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 x14ac:dyDescent="0.25">
      <c r="A56932" s="1" t="s">
        <v>78173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 x14ac:dyDescent="0.25">
      <c r="A56933" s="1" t="s">
        <v>78173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 x14ac:dyDescent="0.25">
      <c r="A56934" s="1" t="s">
        <v>78173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 x14ac:dyDescent="0.25">
      <c r="A56935" s="1" t="s">
        <v>78174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 x14ac:dyDescent="0.25">
      <c r="A56936" s="1" t="s">
        <v>78174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 x14ac:dyDescent="0.25">
      <c r="A56937" s="1" t="s">
        <v>78174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 x14ac:dyDescent="0.25">
      <c r="A56938" s="1" t="s">
        <v>78175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 x14ac:dyDescent="0.25">
      <c r="A56939" s="1" t="s">
        <v>78175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 x14ac:dyDescent="0.25">
      <c r="A56940" s="1" t="s">
        <v>78175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 x14ac:dyDescent="0.25">
      <c r="A56941" s="1" t="s">
        <v>78176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 x14ac:dyDescent="0.25">
      <c r="A56942" s="1" t="s">
        <v>78177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 x14ac:dyDescent="0.25">
      <c r="A56943" s="1" t="s">
        <v>78177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 x14ac:dyDescent="0.25">
      <c r="A56944" s="1" t="s">
        <v>78177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 x14ac:dyDescent="0.25">
      <c r="A56945" s="1" t="s">
        <v>78178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 x14ac:dyDescent="0.25">
      <c r="A56946" s="1" t="s">
        <v>78178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 x14ac:dyDescent="0.25">
      <c r="A56947" s="1" t="s">
        <v>78178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 x14ac:dyDescent="0.25">
      <c r="A56948" s="1" t="s">
        <v>78179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 x14ac:dyDescent="0.25">
      <c r="A56949" s="1" t="s">
        <v>78180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 x14ac:dyDescent="0.25">
      <c r="A56950" s="1" t="s">
        <v>78180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 x14ac:dyDescent="0.25">
      <c r="A56951" s="1" t="s">
        <v>78181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 x14ac:dyDescent="0.25">
      <c r="A56952" s="1" t="s">
        <v>78182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 x14ac:dyDescent="0.25">
      <c r="A56953" s="1" t="s">
        <v>78183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4502</v>
      </c>
      <c r="G56953" s="1" t="s">
        <v>51593</v>
      </c>
      <c r="H56953" s="1" t="s">
        <v>48781</v>
      </c>
      <c r="I56953" s="1" t="s">
        <v>48772</v>
      </c>
    </row>
    <row r="56954" spans="1:9" x14ac:dyDescent="0.25">
      <c r="A56954" s="1" t="s">
        <v>78183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4502</v>
      </c>
      <c r="G56954" s="1" t="s">
        <v>51007</v>
      </c>
      <c r="H56954" s="1" t="s">
        <v>48768</v>
      </c>
      <c r="I56954" s="1" t="s">
        <v>48772</v>
      </c>
    </row>
    <row r="56955" spans="1:9" x14ac:dyDescent="0.25">
      <c r="A56955" s="1" t="s">
        <v>78183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4502</v>
      </c>
      <c r="G56955" s="1" t="s">
        <v>49158</v>
      </c>
      <c r="H56955" s="1" t="s">
        <v>48792</v>
      </c>
      <c r="I56955" s="1" t="s">
        <v>48772</v>
      </c>
    </row>
    <row r="56956" spans="1:9" x14ac:dyDescent="0.25">
      <c r="A56956" s="1" t="s">
        <v>78184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 x14ac:dyDescent="0.25">
      <c r="A56957" s="1" t="s">
        <v>78184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 x14ac:dyDescent="0.25">
      <c r="A56958" s="1" t="s">
        <v>78184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 x14ac:dyDescent="0.25">
      <c r="A56959" s="1" t="s">
        <v>78184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 x14ac:dyDescent="0.25">
      <c r="A56960" s="1" t="s">
        <v>78185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 x14ac:dyDescent="0.25">
      <c r="A56961" s="1" t="s">
        <v>78185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 x14ac:dyDescent="0.25">
      <c r="A56962" s="1" t="s">
        <v>78185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 x14ac:dyDescent="0.25">
      <c r="A56963" s="1" t="s">
        <v>78185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 x14ac:dyDescent="0.25">
      <c r="A56964" s="1" t="s">
        <v>78185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 x14ac:dyDescent="0.25">
      <c r="A56965" s="1" t="s">
        <v>78185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 x14ac:dyDescent="0.25">
      <c r="A56966" s="1" t="s">
        <v>78186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 x14ac:dyDescent="0.25">
      <c r="A56967" s="1" t="s">
        <v>78186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 x14ac:dyDescent="0.25">
      <c r="A56968" s="1" t="s">
        <v>78187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 x14ac:dyDescent="0.25">
      <c r="A56969" s="1" t="s">
        <v>78188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4502</v>
      </c>
      <c r="G56969" s="1" t="s">
        <v>51659</v>
      </c>
      <c r="H56969" s="1" t="s">
        <v>48778</v>
      </c>
      <c r="I56969" s="1" t="s">
        <v>48772</v>
      </c>
    </row>
    <row r="56970" spans="1:9" x14ac:dyDescent="0.25">
      <c r="A56970" s="1" t="s">
        <v>78188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4502</v>
      </c>
      <c r="G56970" s="1" t="s">
        <v>51490</v>
      </c>
      <c r="H56970" s="1" t="s">
        <v>48792</v>
      </c>
      <c r="I56970" s="1" t="s">
        <v>48772</v>
      </c>
    </row>
    <row r="56971" spans="1:9" x14ac:dyDescent="0.25">
      <c r="A56971" s="1" t="s">
        <v>78188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4502</v>
      </c>
      <c r="G56971" s="1" t="s">
        <v>49148</v>
      </c>
      <c r="H56971" s="1" t="s">
        <v>48778</v>
      </c>
      <c r="I56971" s="1" t="s">
        <v>48772</v>
      </c>
    </row>
    <row r="56972" spans="1:9" x14ac:dyDescent="0.25">
      <c r="A56972" s="1" t="s">
        <v>78189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 x14ac:dyDescent="0.25">
      <c r="A56973" s="1" t="s">
        <v>78189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 x14ac:dyDescent="0.25">
      <c r="A56974" s="1" t="s">
        <v>78189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 x14ac:dyDescent="0.25">
      <c r="A56975" s="1" t="s">
        <v>78190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 x14ac:dyDescent="0.25">
      <c r="A56976" s="1" t="s">
        <v>78191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 x14ac:dyDescent="0.25">
      <c r="A56977" s="1" t="s">
        <v>78191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 x14ac:dyDescent="0.25">
      <c r="A56978" s="1" t="s">
        <v>78192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4502</v>
      </c>
      <c r="G56978" s="1" t="s">
        <v>51665</v>
      </c>
      <c r="H56978" s="1" t="s">
        <v>48781</v>
      </c>
      <c r="I56978" s="1" t="s">
        <v>48772</v>
      </c>
    </row>
    <row r="56979" spans="1:9" x14ac:dyDescent="0.25">
      <c r="A56979" s="1" t="s">
        <v>78193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 x14ac:dyDescent="0.25">
      <c r="A56980" s="1" t="s">
        <v>78193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 x14ac:dyDescent="0.25">
      <c r="A56981" s="1" t="s">
        <v>78194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 x14ac:dyDescent="0.25">
      <c r="A56982" s="1" t="s">
        <v>78195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 x14ac:dyDescent="0.25">
      <c r="A56983" s="1" t="s">
        <v>78195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 x14ac:dyDescent="0.25">
      <c r="A56984" s="1" t="s">
        <v>78196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 x14ac:dyDescent="0.25">
      <c r="A56985" s="1" t="s">
        <v>78196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 x14ac:dyDescent="0.25">
      <c r="A56986" s="1" t="s">
        <v>78196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 x14ac:dyDescent="0.25">
      <c r="A56987" s="1" t="s">
        <v>78197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 x14ac:dyDescent="0.25">
      <c r="A56988" s="1" t="s">
        <v>78197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 x14ac:dyDescent="0.25">
      <c r="A56989" s="1" t="s">
        <v>78197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 x14ac:dyDescent="0.25">
      <c r="A56990" s="1" t="s">
        <v>78197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 x14ac:dyDescent="0.25">
      <c r="A56991" s="1" t="s">
        <v>78198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 x14ac:dyDescent="0.25">
      <c r="A56992" s="1" t="s">
        <v>78198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 x14ac:dyDescent="0.25">
      <c r="A56993" s="1" t="s">
        <v>78198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 x14ac:dyDescent="0.25">
      <c r="A56994" s="1" t="s">
        <v>78199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4502</v>
      </c>
      <c r="G56994" s="1" t="s">
        <v>51832</v>
      </c>
      <c r="H56994" s="1" t="s">
        <v>48768</v>
      </c>
      <c r="I56994" s="1" t="s">
        <v>48771</v>
      </c>
    </row>
    <row r="56995" spans="1:9" x14ac:dyDescent="0.25">
      <c r="A56995" s="1" t="s">
        <v>78199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4502</v>
      </c>
      <c r="G56995" s="1" t="s">
        <v>49820</v>
      </c>
      <c r="H56995" s="1" t="s">
        <v>48768</v>
      </c>
      <c r="I56995" s="1" t="s">
        <v>48771</v>
      </c>
    </row>
    <row r="56996" spans="1:9" x14ac:dyDescent="0.25">
      <c r="A56996" s="1" t="s">
        <v>78199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4502</v>
      </c>
      <c r="G56996" s="1" t="s">
        <v>52347</v>
      </c>
      <c r="H56996" s="1" t="s">
        <v>48778</v>
      </c>
      <c r="I56996" s="1" t="s">
        <v>48771</v>
      </c>
    </row>
    <row r="56997" spans="1:9" x14ac:dyDescent="0.25">
      <c r="A56997" s="1" t="s">
        <v>78199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4502</v>
      </c>
      <c r="G56997" s="1" t="s">
        <v>52015</v>
      </c>
      <c r="H56997" s="1" t="s">
        <v>48768</v>
      </c>
      <c r="I56997" s="1" t="s">
        <v>48771</v>
      </c>
    </row>
    <row r="56998" spans="1:9" x14ac:dyDescent="0.25">
      <c r="A56998" s="1" t="s">
        <v>78199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4502</v>
      </c>
      <c r="G56998" s="1" t="s">
        <v>52347</v>
      </c>
      <c r="H56998" s="1" t="s">
        <v>48768</v>
      </c>
      <c r="I56998" s="1" t="s">
        <v>48771</v>
      </c>
    </row>
    <row r="56999" spans="1:9" x14ac:dyDescent="0.25">
      <c r="A56999" s="1" t="s">
        <v>78199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4502</v>
      </c>
      <c r="G56999" s="1" t="s">
        <v>48905</v>
      </c>
      <c r="H56999" s="1" t="s">
        <v>48778</v>
      </c>
      <c r="I56999" s="1" t="s">
        <v>48771</v>
      </c>
    </row>
    <row r="57000" spans="1:9" x14ac:dyDescent="0.25">
      <c r="A57000" s="1" t="s">
        <v>78200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4502</v>
      </c>
      <c r="G57000" s="1" t="s">
        <v>49661</v>
      </c>
      <c r="H57000" s="1" t="s">
        <v>48768</v>
      </c>
      <c r="I57000" s="1" t="s">
        <v>48767</v>
      </c>
    </row>
    <row r="57001" spans="1:9" x14ac:dyDescent="0.25">
      <c r="A57001" s="1" t="s">
        <v>78201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 x14ac:dyDescent="0.25">
      <c r="A57002" s="1" t="s">
        <v>78201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 x14ac:dyDescent="0.25">
      <c r="A57003" s="1" t="s">
        <v>78202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4502</v>
      </c>
      <c r="G57003" s="1" t="s">
        <v>49523</v>
      </c>
      <c r="H57003" s="1" t="s">
        <v>48778</v>
      </c>
      <c r="I57003" s="1" t="s">
        <v>48771</v>
      </c>
    </row>
    <row r="57004" spans="1:9" x14ac:dyDescent="0.25">
      <c r="A57004" s="1" t="s">
        <v>78202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4502</v>
      </c>
      <c r="G57004" s="1" t="s">
        <v>49115</v>
      </c>
      <c r="H57004" s="1" t="s">
        <v>48768</v>
      </c>
      <c r="I57004" s="1" t="s">
        <v>48771</v>
      </c>
    </row>
    <row r="57005" spans="1:9" x14ac:dyDescent="0.25">
      <c r="A57005" s="1" t="s">
        <v>78202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4502</v>
      </c>
      <c r="G57005" s="1" t="s">
        <v>52161</v>
      </c>
      <c r="H57005" s="1" t="s">
        <v>48778</v>
      </c>
      <c r="I57005" s="1" t="s">
        <v>48771</v>
      </c>
    </row>
    <row r="57006" spans="1:9" x14ac:dyDescent="0.25">
      <c r="A57006" s="1" t="s">
        <v>78202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4502</v>
      </c>
      <c r="G57006" s="1" t="s">
        <v>600</v>
      </c>
      <c r="H57006" s="1" t="s">
        <v>48784</v>
      </c>
      <c r="I57006" s="1" t="s">
        <v>48771</v>
      </c>
    </row>
    <row r="57007" spans="1:9" x14ac:dyDescent="0.25">
      <c r="A57007" s="1" t="s">
        <v>78202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4502</v>
      </c>
      <c r="G57007" s="1" t="s">
        <v>51541</v>
      </c>
      <c r="H57007" s="1" t="s">
        <v>48778</v>
      </c>
      <c r="I57007" s="1" t="s">
        <v>48771</v>
      </c>
    </row>
    <row r="57008" spans="1:9" x14ac:dyDescent="0.25">
      <c r="A57008" s="1" t="s">
        <v>78202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4502</v>
      </c>
      <c r="G57008" s="1" t="s">
        <v>51186</v>
      </c>
      <c r="H57008" s="1" t="s">
        <v>48778</v>
      </c>
      <c r="I57008" s="1" t="s">
        <v>48771</v>
      </c>
    </row>
    <row r="57009" spans="1:9" x14ac:dyDescent="0.25">
      <c r="A57009" s="1" t="s">
        <v>78202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4502</v>
      </c>
      <c r="G57009" s="1" t="s">
        <v>48928</v>
      </c>
      <c r="H57009" s="1" t="s">
        <v>48786</v>
      </c>
      <c r="I57009" s="1" t="s">
        <v>48771</v>
      </c>
    </row>
    <row r="57010" spans="1:9" x14ac:dyDescent="0.25">
      <c r="A57010" s="1" t="s">
        <v>78203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 x14ac:dyDescent="0.25">
      <c r="A57011" s="1" t="s">
        <v>78203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 x14ac:dyDescent="0.25">
      <c r="A57012" s="1" t="s">
        <v>78203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 x14ac:dyDescent="0.25">
      <c r="A57013" s="1" t="s">
        <v>78204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 x14ac:dyDescent="0.25">
      <c r="A57014" s="1" t="s">
        <v>78204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 x14ac:dyDescent="0.25">
      <c r="A57015" s="1" t="s">
        <v>78205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 x14ac:dyDescent="0.25">
      <c r="A57016" s="1" t="s">
        <v>78205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 x14ac:dyDescent="0.25">
      <c r="A57017" s="1" t="s">
        <v>78205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 x14ac:dyDescent="0.25">
      <c r="A57018" s="1" t="s">
        <v>78206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 x14ac:dyDescent="0.25">
      <c r="A57019" s="1" t="s">
        <v>78206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 x14ac:dyDescent="0.25">
      <c r="A57020" s="1" t="s">
        <v>78207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 x14ac:dyDescent="0.25">
      <c r="A57021" s="1" t="s">
        <v>78207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 x14ac:dyDescent="0.25">
      <c r="A57022" s="1" t="s">
        <v>78207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 x14ac:dyDescent="0.25">
      <c r="A57023" s="1" t="s">
        <v>78208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 x14ac:dyDescent="0.25">
      <c r="A57024" s="1" t="s">
        <v>78209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 x14ac:dyDescent="0.25">
      <c r="A57025" s="1" t="s">
        <v>78209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 x14ac:dyDescent="0.25">
      <c r="A57026" s="1" t="s">
        <v>78209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 x14ac:dyDescent="0.25">
      <c r="A57027" s="1" t="s">
        <v>78210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 x14ac:dyDescent="0.25">
      <c r="A57028" s="1" t="s">
        <v>78210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 x14ac:dyDescent="0.25">
      <c r="A57029" s="1" t="s">
        <v>78211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 x14ac:dyDescent="0.25">
      <c r="A57030" s="1" t="s">
        <v>78211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 x14ac:dyDescent="0.25">
      <c r="A57031" s="1" t="s">
        <v>78211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 x14ac:dyDescent="0.25">
      <c r="A57032" s="1" t="s">
        <v>78212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 x14ac:dyDescent="0.25">
      <c r="A57033" s="1" t="s">
        <v>78212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 x14ac:dyDescent="0.25">
      <c r="A57034" s="1" t="s">
        <v>78212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 x14ac:dyDescent="0.25">
      <c r="A57035" s="1" t="s">
        <v>78212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 x14ac:dyDescent="0.25">
      <c r="A57036" s="1" t="s">
        <v>78213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4502</v>
      </c>
      <c r="G57036" s="1" t="s">
        <v>51628</v>
      </c>
      <c r="H57036" s="1" t="s">
        <v>48768</v>
      </c>
      <c r="I57036" s="1" t="s">
        <v>48772</v>
      </c>
    </row>
    <row r="57037" spans="1:9" x14ac:dyDescent="0.25">
      <c r="A57037" s="1" t="s">
        <v>78214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4502</v>
      </c>
      <c r="G57037" s="1" t="s">
        <v>51605</v>
      </c>
      <c r="H57037" s="1" t="s">
        <v>48786</v>
      </c>
      <c r="I57037" s="1" t="s">
        <v>48767</v>
      </c>
    </row>
    <row r="57038" spans="1:9" x14ac:dyDescent="0.25">
      <c r="A57038" s="1" t="s">
        <v>78214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4502</v>
      </c>
      <c r="G57038" s="1" t="s">
        <v>51891</v>
      </c>
      <c r="H57038" s="1" t="s">
        <v>48768</v>
      </c>
      <c r="I57038" s="1" t="s">
        <v>48767</v>
      </c>
    </row>
    <row r="57039" spans="1:9" x14ac:dyDescent="0.25">
      <c r="A57039" s="1" t="s">
        <v>78215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4502</v>
      </c>
      <c r="G57039" s="1" t="s">
        <v>51192</v>
      </c>
      <c r="H57039" s="1" t="s">
        <v>48792</v>
      </c>
      <c r="I57039" s="1" t="s">
        <v>48767</v>
      </c>
    </row>
    <row r="57040" spans="1:9" x14ac:dyDescent="0.25">
      <c r="A57040" s="1" t="s">
        <v>78215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4502</v>
      </c>
      <c r="G57040" s="1" t="s">
        <v>51512</v>
      </c>
      <c r="H57040" s="1" t="s">
        <v>48768</v>
      </c>
      <c r="I57040" s="1" t="s">
        <v>48767</v>
      </c>
    </row>
    <row r="57041" spans="1:9" x14ac:dyDescent="0.25">
      <c r="A57041" s="1" t="s">
        <v>78215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4502</v>
      </c>
      <c r="G57041" s="1" t="s">
        <v>51403</v>
      </c>
      <c r="H57041" s="1" t="s">
        <v>48778</v>
      </c>
      <c r="I57041" s="1" t="s">
        <v>48767</v>
      </c>
    </row>
    <row r="57042" spans="1:9" x14ac:dyDescent="0.25">
      <c r="A57042" s="1" t="s">
        <v>78215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4502</v>
      </c>
      <c r="G57042" s="1" t="s">
        <v>51454</v>
      </c>
      <c r="H57042" s="1" t="s">
        <v>48778</v>
      </c>
      <c r="I57042" s="1" t="s">
        <v>48767</v>
      </c>
    </row>
    <row r="57043" spans="1:9" x14ac:dyDescent="0.25">
      <c r="A57043" s="1" t="s">
        <v>78216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 x14ac:dyDescent="0.25">
      <c r="A57044" s="1" t="s">
        <v>78217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4502</v>
      </c>
      <c r="G57044" s="1" t="s">
        <v>2112</v>
      </c>
      <c r="H57044" s="1" t="s">
        <v>48778</v>
      </c>
      <c r="I57044" s="1" t="s">
        <v>48767</v>
      </c>
    </row>
    <row r="57045" spans="1:9" x14ac:dyDescent="0.25">
      <c r="A57045" s="1" t="s">
        <v>78217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4502</v>
      </c>
      <c r="G57045" s="1" t="s">
        <v>48924</v>
      </c>
      <c r="H57045" s="1" t="s">
        <v>48786</v>
      </c>
      <c r="I57045" s="1" t="s">
        <v>48767</v>
      </c>
    </row>
    <row r="57046" spans="1:9" x14ac:dyDescent="0.25">
      <c r="A57046" s="1" t="s">
        <v>78217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4502</v>
      </c>
      <c r="G57046" s="1" t="s">
        <v>51972</v>
      </c>
      <c r="H57046" s="1" t="s">
        <v>48778</v>
      </c>
      <c r="I57046" s="1" t="s">
        <v>48767</v>
      </c>
    </row>
    <row r="57047" spans="1:9" x14ac:dyDescent="0.25">
      <c r="A57047" s="1" t="s">
        <v>78218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 x14ac:dyDescent="0.25">
      <c r="A57048" s="1" t="s">
        <v>78218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 x14ac:dyDescent="0.25">
      <c r="A57049" s="1" t="s">
        <v>78219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 x14ac:dyDescent="0.25">
      <c r="A57050" s="1" t="s">
        <v>78220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 x14ac:dyDescent="0.25">
      <c r="A57051" s="1" t="s">
        <v>78221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 x14ac:dyDescent="0.25">
      <c r="A57052" s="1" t="s">
        <v>78222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4502</v>
      </c>
      <c r="G57052" s="1" t="s">
        <v>52065</v>
      </c>
      <c r="H57052" s="1" t="s">
        <v>48778</v>
      </c>
      <c r="I57052" s="1" t="s">
        <v>48767</v>
      </c>
    </row>
    <row r="57053" spans="1:9" x14ac:dyDescent="0.25">
      <c r="A57053" s="1" t="s">
        <v>78222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4502</v>
      </c>
      <c r="G57053" s="1" t="s">
        <v>255</v>
      </c>
      <c r="H57053" s="1" t="s">
        <v>48768</v>
      </c>
      <c r="I57053" s="1" t="s">
        <v>48767</v>
      </c>
    </row>
    <row r="57054" spans="1:9" x14ac:dyDescent="0.25">
      <c r="A57054" s="1" t="s">
        <v>78222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4502</v>
      </c>
      <c r="G57054" s="1" t="s">
        <v>51732</v>
      </c>
      <c r="H57054" s="1" t="s">
        <v>48768</v>
      </c>
      <c r="I57054" s="1" t="s">
        <v>48767</v>
      </c>
    </row>
    <row r="57055" spans="1:9" x14ac:dyDescent="0.25">
      <c r="A57055" s="1" t="s">
        <v>78223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 x14ac:dyDescent="0.25">
      <c r="A57056" s="1" t="s">
        <v>78223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 x14ac:dyDescent="0.25">
      <c r="A57057" s="1" t="s">
        <v>78224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 x14ac:dyDescent="0.25">
      <c r="A57058" s="1" t="s">
        <v>78225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 x14ac:dyDescent="0.25">
      <c r="A57059" s="1" t="s">
        <v>78225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 x14ac:dyDescent="0.25">
      <c r="A57060" s="1" t="s">
        <v>78225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 x14ac:dyDescent="0.25">
      <c r="A57061" s="1" t="s">
        <v>78226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 x14ac:dyDescent="0.25">
      <c r="A57062" s="1" t="s">
        <v>78227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 x14ac:dyDescent="0.25">
      <c r="A57063" s="1" t="s">
        <v>78228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 x14ac:dyDescent="0.25">
      <c r="A57064" s="1" t="s">
        <v>78228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 x14ac:dyDescent="0.25">
      <c r="A57065" s="1" t="s">
        <v>78228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 x14ac:dyDescent="0.25">
      <c r="A57066" s="1" t="s">
        <v>78229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 x14ac:dyDescent="0.25">
      <c r="A57067" s="1" t="s">
        <v>78229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 x14ac:dyDescent="0.25">
      <c r="A57068" s="1" t="s">
        <v>78230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 x14ac:dyDescent="0.25">
      <c r="A57069" s="1" t="s">
        <v>78230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 x14ac:dyDescent="0.25">
      <c r="A57070" s="1" t="s">
        <v>78231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 x14ac:dyDescent="0.25">
      <c r="A57071" s="1" t="s">
        <v>78231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 x14ac:dyDescent="0.25">
      <c r="A57072" s="1" t="s">
        <v>78231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 x14ac:dyDescent="0.25">
      <c r="A57073" s="1" t="s">
        <v>78232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 x14ac:dyDescent="0.25">
      <c r="A57074" s="1" t="s">
        <v>78232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 x14ac:dyDescent="0.25">
      <c r="A57075" s="1" t="s">
        <v>78233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 x14ac:dyDescent="0.25">
      <c r="A57076" s="1" t="s">
        <v>78233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 x14ac:dyDescent="0.25">
      <c r="A57077" s="1" t="s">
        <v>78234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 x14ac:dyDescent="0.25">
      <c r="A57078" s="1" t="s">
        <v>78235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4502</v>
      </c>
      <c r="G57078" s="1" t="s">
        <v>49635</v>
      </c>
      <c r="H57078" s="1" t="s">
        <v>16908</v>
      </c>
      <c r="I57078" s="1" t="s">
        <v>48771</v>
      </c>
    </row>
    <row r="57079" spans="1:9" x14ac:dyDescent="0.25">
      <c r="A57079" s="1" t="s">
        <v>78235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4502</v>
      </c>
      <c r="G57079" s="1" t="s">
        <v>51775</v>
      </c>
      <c r="H57079" s="1" t="s">
        <v>48778</v>
      </c>
      <c r="I57079" s="1" t="s">
        <v>48771</v>
      </c>
    </row>
    <row r="57080" spans="1:9" x14ac:dyDescent="0.25">
      <c r="A57080" s="1" t="s">
        <v>78235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4502</v>
      </c>
      <c r="G57080" s="1" t="s">
        <v>51954</v>
      </c>
      <c r="H57080" s="1" t="s">
        <v>48768</v>
      </c>
      <c r="I57080" s="1" t="s">
        <v>48771</v>
      </c>
    </row>
    <row r="57081" spans="1:9" x14ac:dyDescent="0.25">
      <c r="A57081" s="1" t="s">
        <v>78235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4502</v>
      </c>
      <c r="G57081" s="1" t="s">
        <v>51690</v>
      </c>
      <c r="H57081" s="1" t="s">
        <v>48768</v>
      </c>
      <c r="I57081" s="1" t="s">
        <v>48771</v>
      </c>
    </row>
    <row r="57082" spans="1:9" x14ac:dyDescent="0.25">
      <c r="A57082" s="1" t="s">
        <v>78235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4502</v>
      </c>
      <c r="G57082" s="1" t="s">
        <v>52883</v>
      </c>
      <c r="H57082" s="1" t="s">
        <v>48784</v>
      </c>
      <c r="I57082" s="1" t="s">
        <v>48771</v>
      </c>
    </row>
    <row r="57083" spans="1:9" x14ac:dyDescent="0.25">
      <c r="A57083" s="1" t="s">
        <v>78235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4502</v>
      </c>
      <c r="G57083" s="1" t="s">
        <v>51938</v>
      </c>
      <c r="H57083" s="1" t="s">
        <v>48792</v>
      </c>
      <c r="I57083" s="1" t="s">
        <v>48771</v>
      </c>
    </row>
    <row r="57084" spans="1:9" x14ac:dyDescent="0.25">
      <c r="A57084" s="1" t="s">
        <v>78236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 x14ac:dyDescent="0.25">
      <c r="A57085" s="1" t="s">
        <v>78237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4502</v>
      </c>
      <c r="G57085" s="1" t="s">
        <v>51286</v>
      </c>
      <c r="H57085" s="1" t="s">
        <v>48789</v>
      </c>
      <c r="I57085" s="1" t="s">
        <v>48767</v>
      </c>
    </row>
    <row r="57086" spans="1:9" x14ac:dyDescent="0.25">
      <c r="A57086" s="1" t="s">
        <v>78237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4502</v>
      </c>
      <c r="G57086" s="1" t="s">
        <v>49675</v>
      </c>
      <c r="H57086" s="1" t="s">
        <v>48781</v>
      </c>
      <c r="I57086" s="1" t="s">
        <v>48767</v>
      </c>
    </row>
    <row r="57087" spans="1:9" x14ac:dyDescent="0.25">
      <c r="A57087" s="1" t="s">
        <v>78238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 x14ac:dyDescent="0.25">
      <c r="A57088" s="1" t="s">
        <v>78238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 x14ac:dyDescent="0.25">
      <c r="A57089" s="1" t="s">
        <v>78239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 x14ac:dyDescent="0.25">
      <c r="A57090" s="1" t="s">
        <v>78240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 x14ac:dyDescent="0.25">
      <c r="A57091" s="1" t="s">
        <v>78240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 x14ac:dyDescent="0.25">
      <c r="A57092" s="1" t="s">
        <v>78241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4502</v>
      </c>
      <c r="G57092" s="1" t="s">
        <v>49687</v>
      </c>
      <c r="H57092" s="1" t="s">
        <v>48768</v>
      </c>
      <c r="I57092" s="1" t="s">
        <v>48767</v>
      </c>
    </row>
    <row r="57093" spans="1:9" x14ac:dyDescent="0.25">
      <c r="A57093" s="1" t="s">
        <v>78241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4502</v>
      </c>
      <c r="G57093" s="1" t="s">
        <v>52092</v>
      </c>
      <c r="H57093" s="1" t="s">
        <v>48768</v>
      </c>
      <c r="I57093" s="1" t="s">
        <v>48767</v>
      </c>
    </row>
    <row r="57094" spans="1:9" x14ac:dyDescent="0.25">
      <c r="A57094" s="1" t="s">
        <v>78241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4502</v>
      </c>
      <c r="G57094" s="1" t="s">
        <v>1531</v>
      </c>
      <c r="H57094" s="1" t="s">
        <v>48781</v>
      </c>
      <c r="I57094" s="1" t="s">
        <v>48767</v>
      </c>
    </row>
    <row r="57095" spans="1:9" x14ac:dyDescent="0.25">
      <c r="A57095" s="1" t="s">
        <v>78241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4502</v>
      </c>
      <c r="G57095" s="1" t="s">
        <v>51806</v>
      </c>
      <c r="H57095" s="1" t="s">
        <v>16908</v>
      </c>
      <c r="I57095" s="1" t="s">
        <v>48767</v>
      </c>
    </row>
    <row r="57096" spans="1:9" x14ac:dyDescent="0.25">
      <c r="A57096" s="1" t="s">
        <v>78241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4502</v>
      </c>
      <c r="G57096" s="1" t="s">
        <v>51429</v>
      </c>
      <c r="H57096" s="1" t="s">
        <v>48768</v>
      </c>
      <c r="I57096" s="1" t="s">
        <v>48767</v>
      </c>
    </row>
    <row r="57097" spans="1:9" x14ac:dyDescent="0.25">
      <c r="A57097" s="1" t="s">
        <v>78241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4502</v>
      </c>
      <c r="G57097" s="1" t="s">
        <v>51946</v>
      </c>
      <c r="H57097" s="1" t="s">
        <v>48778</v>
      </c>
      <c r="I57097" s="1" t="s">
        <v>48767</v>
      </c>
    </row>
    <row r="57098" spans="1:9" x14ac:dyDescent="0.25">
      <c r="A57098" s="1" t="s">
        <v>78241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4502</v>
      </c>
      <c r="G57098" s="1" t="s">
        <v>52002</v>
      </c>
      <c r="H57098" s="1" t="s">
        <v>48768</v>
      </c>
      <c r="I57098" s="1" t="s">
        <v>48767</v>
      </c>
    </row>
    <row r="57099" spans="1:9" x14ac:dyDescent="0.25">
      <c r="A57099" s="1" t="s">
        <v>78242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4502</v>
      </c>
      <c r="G57099" s="1" t="s">
        <v>48915</v>
      </c>
      <c r="H57099" s="1" t="s">
        <v>48768</v>
      </c>
      <c r="I57099" s="1" t="s">
        <v>48771</v>
      </c>
    </row>
    <row r="57100" spans="1:9" x14ac:dyDescent="0.25">
      <c r="A57100" s="1" t="s">
        <v>78242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4502</v>
      </c>
      <c r="G57100" s="1" t="s">
        <v>49627</v>
      </c>
      <c r="H57100" s="1" t="s">
        <v>48768</v>
      </c>
      <c r="I57100" s="1" t="s">
        <v>48771</v>
      </c>
    </row>
    <row r="57101" spans="1:9" x14ac:dyDescent="0.25">
      <c r="A57101" s="1" t="s">
        <v>78243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 x14ac:dyDescent="0.25">
      <c r="A57102" s="1" t="s">
        <v>78243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 x14ac:dyDescent="0.25">
      <c r="A57103" s="1" t="s">
        <v>78243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 x14ac:dyDescent="0.25">
      <c r="A57104" s="1" t="s">
        <v>78244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 x14ac:dyDescent="0.25">
      <c r="A57105" s="1" t="s">
        <v>78244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 x14ac:dyDescent="0.25">
      <c r="A57106" s="1" t="s">
        <v>78244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 x14ac:dyDescent="0.25">
      <c r="A57107" s="1" t="s">
        <v>78245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4502</v>
      </c>
      <c r="G57107" s="1" t="s">
        <v>51992</v>
      </c>
      <c r="H57107" s="1" t="s">
        <v>48781</v>
      </c>
      <c r="I57107" s="1" t="s">
        <v>48767</v>
      </c>
    </row>
    <row r="57108" spans="1:9" x14ac:dyDescent="0.25">
      <c r="A57108" s="1" t="s">
        <v>78245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4502</v>
      </c>
      <c r="G57108" s="1" t="s">
        <v>51998</v>
      </c>
      <c r="H57108" s="1" t="s">
        <v>48792</v>
      </c>
      <c r="I57108" s="1" t="s">
        <v>48767</v>
      </c>
    </row>
    <row r="57109" spans="1:9" x14ac:dyDescent="0.25">
      <c r="A57109" s="1" t="s">
        <v>78246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 x14ac:dyDescent="0.25">
      <c r="A57110" s="1" t="s">
        <v>78247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4502</v>
      </c>
      <c r="G57110" s="1" t="s">
        <v>52071</v>
      </c>
      <c r="H57110" s="1" t="s">
        <v>48778</v>
      </c>
      <c r="I57110" s="1" t="s">
        <v>48770</v>
      </c>
    </row>
    <row r="57111" spans="1:9" x14ac:dyDescent="0.25">
      <c r="A57111" s="1" t="s">
        <v>78247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4502</v>
      </c>
      <c r="G57111" s="1" t="s">
        <v>48926</v>
      </c>
      <c r="H57111" s="1" t="s">
        <v>48786</v>
      </c>
      <c r="I57111" s="1" t="s">
        <v>48770</v>
      </c>
    </row>
    <row r="57112" spans="1:9" x14ac:dyDescent="0.25">
      <c r="A57112" s="1" t="s">
        <v>78247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4502</v>
      </c>
      <c r="G57112" s="1" t="s">
        <v>49069</v>
      </c>
      <c r="H57112" s="1" t="s">
        <v>48778</v>
      </c>
      <c r="I57112" s="1" t="s">
        <v>48770</v>
      </c>
    </row>
    <row r="57113" spans="1:9" x14ac:dyDescent="0.25">
      <c r="A57113" s="1" t="s">
        <v>78248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 x14ac:dyDescent="0.25">
      <c r="A57114" s="1" t="s">
        <v>78249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 x14ac:dyDescent="0.25">
      <c r="A57115" s="1" t="s">
        <v>78249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 x14ac:dyDescent="0.25">
      <c r="A57116" s="1" t="s">
        <v>78249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 x14ac:dyDescent="0.25">
      <c r="A57117" s="1" t="s">
        <v>78250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 x14ac:dyDescent="0.25">
      <c r="A57118" s="1" t="s">
        <v>78250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 x14ac:dyDescent="0.25">
      <c r="A57119" s="1" t="s">
        <v>78250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 x14ac:dyDescent="0.25">
      <c r="A57120" s="1" t="s">
        <v>78251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 x14ac:dyDescent="0.25">
      <c r="A57121" s="1" t="s">
        <v>78252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 x14ac:dyDescent="0.25">
      <c r="A57122" s="1" t="s">
        <v>78252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 x14ac:dyDescent="0.25">
      <c r="A57123" s="1" t="s">
        <v>78252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 x14ac:dyDescent="0.25">
      <c r="A57124" s="1" t="s">
        <v>78253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 x14ac:dyDescent="0.25">
      <c r="A57125" s="1" t="s">
        <v>78253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 x14ac:dyDescent="0.25">
      <c r="A57126" s="1" t="s">
        <v>78253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 x14ac:dyDescent="0.25">
      <c r="A57127" s="1" t="s">
        <v>78253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 x14ac:dyDescent="0.25">
      <c r="A57128" s="1" t="s">
        <v>78254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 x14ac:dyDescent="0.25">
      <c r="A57129" s="1" t="s">
        <v>78254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 x14ac:dyDescent="0.25">
      <c r="A57130" s="1" t="s">
        <v>78254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 x14ac:dyDescent="0.25">
      <c r="A57131" s="1" t="s">
        <v>78255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 x14ac:dyDescent="0.25">
      <c r="A57132" s="1" t="s">
        <v>78255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 x14ac:dyDescent="0.25">
      <c r="A57133" s="1" t="s">
        <v>78255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 x14ac:dyDescent="0.25">
      <c r="A57134" s="1" t="s">
        <v>78256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 x14ac:dyDescent="0.25">
      <c r="A57135" s="1" t="s">
        <v>78256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 x14ac:dyDescent="0.25">
      <c r="A57136" s="1" t="s">
        <v>78257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4502</v>
      </c>
      <c r="G57136" s="1" t="s">
        <v>51312</v>
      </c>
      <c r="H57136" s="1" t="s">
        <v>48778</v>
      </c>
      <c r="I57136" s="1" t="s">
        <v>48767</v>
      </c>
    </row>
    <row r="57137" spans="1:9" x14ac:dyDescent="0.25">
      <c r="A57137" s="1" t="s">
        <v>78258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 x14ac:dyDescent="0.25">
      <c r="A57138" s="1" t="s">
        <v>78258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 x14ac:dyDescent="0.25">
      <c r="A57139" s="1" t="s">
        <v>78259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 x14ac:dyDescent="0.25">
      <c r="A57140" s="1" t="s">
        <v>78260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 x14ac:dyDescent="0.25">
      <c r="A57141" s="1" t="s">
        <v>78260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 x14ac:dyDescent="0.25">
      <c r="A57142" s="1" t="s">
        <v>78260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 x14ac:dyDescent="0.25">
      <c r="A57143" s="1" t="s">
        <v>78260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 x14ac:dyDescent="0.25">
      <c r="A57144" s="1" t="s">
        <v>78261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 x14ac:dyDescent="0.25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 x14ac:dyDescent="0.25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 x14ac:dyDescent="0.25">
      <c r="A57147" s="1" t="s">
        <v>78262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 x14ac:dyDescent="0.25">
      <c r="A57148" s="1" t="s">
        <v>78262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 x14ac:dyDescent="0.25">
      <c r="A57149" s="1" t="s">
        <v>78263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4502</v>
      </c>
      <c r="G57149" s="1" t="s">
        <v>52316</v>
      </c>
      <c r="H57149" s="1" t="s">
        <v>48778</v>
      </c>
      <c r="I57149" s="1" t="s">
        <v>48767</v>
      </c>
    </row>
    <row r="57150" spans="1:9" x14ac:dyDescent="0.25">
      <c r="A57150" s="1" t="s">
        <v>78264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4502</v>
      </c>
      <c r="G57150" s="1" t="s">
        <v>50056</v>
      </c>
      <c r="H57150" s="1" t="s">
        <v>48768</v>
      </c>
      <c r="I57150" s="1" t="s">
        <v>48769</v>
      </c>
    </row>
    <row r="57151" spans="1:9" x14ac:dyDescent="0.25">
      <c r="A57151" s="1" t="s">
        <v>78264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4502</v>
      </c>
      <c r="G57151" s="1" t="s">
        <v>49663</v>
      </c>
      <c r="H57151" s="1" t="s">
        <v>48781</v>
      </c>
      <c r="I57151" s="1" t="s">
        <v>48769</v>
      </c>
    </row>
    <row r="57152" spans="1:9" x14ac:dyDescent="0.25">
      <c r="A57152" s="1" t="s">
        <v>78265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 x14ac:dyDescent="0.25">
      <c r="A57153" s="1" t="s">
        <v>78266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 x14ac:dyDescent="0.25">
      <c r="A57154" s="1" t="s">
        <v>78266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 x14ac:dyDescent="0.25">
      <c r="A57155" s="1" t="s">
        <v>78267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4502</v>
      </c>
      <c r="G57155" s="1" t="s">
        <v>51413</v>
      </c>
      <c r="H57155" s="1" t="s">
        <v>48784</v>
      </c>
      <c r="I57155" s="1" t="s">
        <v>48767</v>
      </c>
    </row>
    <row r="57156" spans="1:9" x14ac:dyDescent="0.25">
      <c r="A57156" s="1" t="s">
        <v>78268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4502</v>
      </c>
      <c r="G57156" s="1" t="s">
        <v>53574</v>
      </c>
      <c r="H57156" s="1" t="s">
        <v>48778</v>
      </c>
      <c r="I57156" s="1" t="s">
        <v>48769</v>
      </c>
    </row>
    <row r="57157" spans="1:9" x14ac:dyDescent="0.25">
      <c r="A57157" s="1" t="s">
        <v>78268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4502</v>
      </c>
      <c r="G57157" s="1" t="s">
        <v>49889</v>
      </c>
      <c r="H57157" s="1" t="s">
        <v>48792</v>
      </c>
      <c r="I57157" s="1" t="s">
        <v>48769</v>
      </c>
    </row>
    <row r="57158" spans="1:9" x14ac:dyDescent="0.25">
      <c r="A57158" s="1" t="s">
        <v>78268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4502</v>
      </c>
      <c r="G57158" s="1" t="s">
        <v>52046</v>
      </c>
      <c r="H57158" s="1" t="s">
        <v>48794</v>
      </c>
      <c r="I57158" s="1" t="s">
        <v>48769</v>
      </c>
    </row>
    <row r="57159" spans="1:9" x14ac:dyDescent="0.25">
      <c r="A57159" s="1" t="s">
        <v>78269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 x14ac:dyDescent="0.25">
      <c r="A57160" s="1" t="s">
        <v>78269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 x14ac:dyDescent="0.25">
      <c r="A57161" s="1" t="s">
        <v>78269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 x14ac:dyDescent="0.25">
      <c r="A57162" s="1" t="s">
        <v>78269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 x14ac:dyDescent="0.25">
      <c r="A57163" s="1" t="s">
        <v>78270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4502</v>
      </c>
      <c r="G57163" s="1" t="s">
        <v>51694</v>
      </c>
      <c r="H57163" s="1" t="s">
        <v>48789</v>
      </c>
      <c r="I57163" s="1" t="s">
        <v>48767</v>
      </c>
    </row>
    <row r="57164" spans="1:9" x14ac:dyDescent="0.25">
      <c r="A57164" s="1" t="s">
        <v>78270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4502</v>
      </c>
      <c r="G57164" s="1" t="s">
        <v>52147</v>
      </c>
      <c r="H57164" s="1" t="s">
        <v>48781</v>
      </c>
      <c r="I57164" s="1" t="s">
        <v>48767</v>
      </c>
    </row>
    <row r="57165" spans="1:9" x14ac:dyDescent="0.25">
      <c r="A57165" s="1" t="s">
        <v>78270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4502</v>
      </c>
      <c r="G57165" s="1" t="s">
        <v>49673</v>
      </c>
      <c r="H57165" s="1" t="s">
        <v>48778</v>
      </c>
      <c r="I57165" s="1" t="s">
        <v>48767</v>
      </c>
    </row>
    <row r="57166" spans="1:9" x14ac:dyDescent="0.25">
      <c r="A57166" s="1" t="s">
        <v>78270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4502</v>
      </c>
      <c r="G57166" s="1" t="s">
        <v>50952</v>
      </c>
      <c r="H57166" s="1" t="s">
        <v>48784</v>
      </c>
      <c r="I57166" s="1" t="s">
        <v>48767</v>
      </c>
    </row>
    <row r="57167" spans="1:9" x14ac:dyDescent="0.25">
      <c r="A57167" s="1" t="s">
        <v>78271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 x14ac:dyDescent="0.25">
      <c r="A57168" s="1" t="s">
        <v>78271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 x14ac:dyDescent="0.25">
      <c r="A57169" s="1" t="s">
        <v>78271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 x14ac:dyDescent="0.25">
      <c r="A57170" s="1" t="s">
        <v>78272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4502</v>
      </c>
      <c r="G57170" s="1" t="s">
        <v>52123</v>
      </c>
      <c r="H57170" s="1" t="s">
        <v>48786</v>
      </c>
      <c r="I57170" s="1" t="s">
        <v>48771</v>
      </c>
    </row>
    <row r="57171" spans="1:9" x14ac:dyDescent="0.25">
      <c r="A57171" s="1" t="s">
        <v>78272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4502</v>
      </c>
      <c r="G57171" s="1" t="s">
        <v>48900</v>
      </c>
      <c r="H57171" s="1" t="s">
        <v>48768</v>
      </c>
      <c r="I57171" s="1" t="s">
        <v>48771</v>
      </c>
    </row>
    <row r="57172" spans="1:9" x14ac:dyDescent="0.25">
      <c r="A57172" s="1" t="s">
        <v>78272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4502</v>
      </c>
      <c r="G57172" s="1" t="s">
        <v>51013</v>
      </c>
      <c r="H57172" s="1" t="s">
        <v>48778</v>
      </c>
      <c r="I57172" s="1" t="s">
        <v>48771</v>
      </c>
    </row>
    <row r="57173" spans="1:9" x14ac:dyDescent="0.25">
      <c r="A57173" s="1" t="s">
        <v>78273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4502</v>
      </c>
      <c r="G57173" s="1" t="s">
        <v>51620</v>
      </c>
      <c r="H57173" s="1" t="s">
        <v>48778</v>
      </c>
      <c r="I57173" s="1" t="s">
        <v>48767</v>
      </c>
    </row>
    <row r="57174" spans="1:9" x14ac:dyDescent="0.25">
      <c r="A57174" s="1" t="s">
        <v>78273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4502</v>
      </c>
      <c r="G57174" s="1" t="s">
        <v>255</v>
      </c>
      <c r="H57174" s="1" t="s">
        <v>48778</v>
      </c>
      <c r="I57174" s="1" t="s">
        <v>48767</v>
      </c>
    </row>
    <row r="57175" spans="1:9" x14ac:dyDescent="0.25">
      <c r="A57175" s="1" t="s">
        <v>78273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4502</v>
      </c>
      <c r="G57175" s="1" t="s">
        <v>52052</v>
      </c>
      <c r="H57175" s="1" t="s">
        <v>48786</v>
      </c>
      <c r="I57175" s="1" t="s">
        <v>48767</v>
      </c>
    </row>
    <row r="57176" spans="1:9" x14ac:dyDescent="0.25">
      <c r="A57176" s="1" t="s">
        <v>78273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4502</v>
      </c>
      <c r="G57176" s="1" t="s">
        <v>51800</v>
      </c>
      <c r="H57176" s="1" t="s">
        <v>48784</v>
      </c>
      <c r="I57176" s="1" t="s">
        <v>48767</v>
      </c>
    </row>
    <row r="57177" spans="1:9" x14ac:dyDescent="0.25">
      <c r="A57177" s="1" t="s">
        <v>78273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4502</v>
      </c>
      <c r="G57177" s="1" t="s">
        <v>49796</v>
      </c>
      <c r="H57177" s="1" t="s">
        <v>48781</v>
      </c>
      <c r="I57177" s="1" t="s">
        <v>48767</v>
      </c>
    </row>
    <row r="57178" spans="1:9" x14ac:dyDescent="0.25">
      <c r="A57178" s="1" t="s">
        <v>78273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4502</v>
      </c>
      <c r="G57178" s="1" t="s">
        <v>49023</v>
      </c>
      <c r="H57178" s="1" t="s">
        <v>48778</v>
      </c>
      <c r="I57178" s="1" t="s">
        <v>48767</v>
      </c>
    </row>
    <row r="57179" spans="1:9" x14ac:dyDescent="0.25">
      <c r="A57179" s="1" t="s">
        <v>78273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4502</v>
      </c>
      <c r="G57179" s="1" t="s">
        <v>52131</v>
      </c>
      <c r="H57179" s="1" t="s">
        <v>48778</v>
      </c>
      <c r="I57179" s="1" t="s">
        <v>48767</v>
      </c>
    </row>
    <row r="57180" spans="1:9" x14ac:dyDescent="0.25">
      <c r="A57180" s="1" t="s">
        <v>78274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 x14ac:dyDescent="0.25">
      <c r="A57181" s="1" t="s">
        <v>78274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 x14ac:dyDescent="0.25">
      <c r="A57182" s="1" t="s">
        <v>78274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 x14ac:dyDescent="0.25">
      <c r="A57183" s="1" t="s">
        <v>78274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 x14ac:dyDescent="0.25">
      <c r="A57184" s="1" t="s">
        <v>78275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4502</v>
      </c>
      <c r="G57184" s="1" t="s">
        <v>49856</v>
      </c>
      <c r="H57184" s="1" t="s">
        <v>48778</v>
      </c>
      <c r="I57184" s="1" t="s">
        <v>48772</v>
      </c>
    </row>
    <row r="57185" spans="1:9" x14ac:dyDescent="0.25">
      <c r="A57185" s="1" t="s">
        <v>78275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4502</v>
      </c>
      <c r="G57185" s="1" t="s">
        <v>51942</v>
      </c>
      <c r="H57185" s="1" t="s">
        <v>48768</v>
      </c>
      <c r="I57185" s="1" t="s">
        <v>48772</v>
      </c>
    </row>
    <row r="57186" spans="1:9" x14ac:dyDescent="0.25">
      <c r="A57186" s="1" t="s">
        <v>78276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 x14ac:dyDescent="0.25">
      <c r="A57187" s="1" t="s">
        <v>78276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 x14ac:dyDescent="0.25">
      <c r="A57188" s="1" t="s">
        <v>78276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 x14ac:dyDescent="0.25">
      <c r="A57189" s="1" t="s">
        <v>78277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 x14ac:dyDescent="0.25">
      <c r="A57190" s="1" t="s">
        <v>78277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 x14ac:dyDescent="0.25">
      <c r="A57191" s="1" t="s">
        <v>78277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 x14ac:dyDescent="0.25">
      <c r="A57192" s="1" t="s">
        <v>78277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 x14ac:dyDescent="0.25">
      <c r="A57193" s="1" t="s">
        <v>78277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 x14ac:dyDescent="0.25">
      <c r="A57194" s="1" t="s">
        <v>78277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 x14ac:dyDescent="0.25">
      <c r="A57195" s="1" t="s">
        <v>78277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 x14ac:dyDescent="0.25">
      <c r="A57196" s="1" t="s">
        <v>78278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 x14ac:dyDescent="0.25">
      <c r="A57197" s="1" t="s">
        <v>78278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 x14ac:dyDescent="0.25">
      <c r="A57198" s="1" t="s">
        <v>78278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 x14ac:dyDescent="0.25">
      <c r="A57199" s="1" t="s">
        <v>78278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 x14ac:dyDescent="0.25">
      <c r="A57200" s="1" t="s">
        <v>78278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 x14ac:dyDescent="0.25">
      <c r="A57201" s="1" t="s">
        <v>78278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 x14ac:dyDescent="0.25">
      <c r="A57202" s="1" t="s">
        <v>78278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 x14ac:dyDescent="0.25">
      <c r="A57203" s="1" t="s">
        <v>78279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4502</v>
      </c>
      <c r="G57203" s="1" t="s">
        <v>52119</v>
      </c>
      <c r="H57203" s="1" t="s">
        <v>48781</v>
      </c>
      <c r="I57203" s="1" t="s">
        <v>48767</v>
      </c>
    </row>
    <row r="57204" spans="1:9" x14ac:dyDescent="0.25">
      <c r="A57204" s="1" t="s">
        <v>78280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 x14ac:dyDescent="0.25">
      <c r="A57205" s="1" t="s">
        <v>78280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 x14ac:dyDescent="0.25">
      <c r="A57206" s="1" t="s">
        <v>78280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 x14ac:dyDescent="0.25">
      <c r="A57207" s="1" t="s">
        <v>78281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4502</v>
      </c>
      <c r="G57207" s="1" t="s">
        <v>51340</v>
      </c>
      <c r="H57207" s="1" t="s">
        <v>48768</v>
      </c>
      <c r="I57207" s="1" t="s">
        <v>48769</v>
      </c>
    </row>
    <row r="57208" spans="1:9" x14ac:dyDescent="0.25">
      <c r="A57208" s="1" t="s">
        <v>78282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 x14ac:dyDescent="0.25">
      <c r="A57209" s="1" t="s">
        <v>78282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 x14ac:dyDescent="0.25">
      <c r="A57210" s="1" t="s">
        <v>78283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 x14ac:dyDescent="0.25">
      <c r="A57211" s="1" t="s">
        <v>78283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 x14ac:dyDescent="0.25">
      <c r="A57212" s="1" t="s">
        <v>78283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 x14ac:dyDescent="0.25">
      <c r="A57213" s="1" t="s">
        <v>78284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 x14ac:dyDescent="0.25">
      <c r="A57214" s="1" t="s">
        <v>78285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 x14ac:dyDescent="0.25">
      <c r="A57215" s="1" t="s">
        <v>78286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 x14ac:dyDescent="0.25">
      <c r="A57216" s="1" t="s">
        <v>78287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 x14ac:dyDescent="0.25">
      <c r="A57217" s="1" t="s">
        <v>78287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 x14ac:dyDescent="0.25">
      <c r="A57218" s="1" t="s">
        <v>78287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 x14ac:dyDescent="0.25">
      <c r="A57219" s="1" t="s">
        <v>78287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 x14ac:dyDescent="0.25">
      <c r="A57220" s="1" t="s">
        <v>78288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 x14ac:dyDescent="0.25">
      <c r="A57221" s="1" t="s">
        <v>78289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 x14ac:dyDescent="0.25">
      <c r="A57222" s="1" t="s">
        <v>78289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 x14ac:dyDescent="0.25">
      <c r="A57223" s="1" t="s">
        <v>78290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 x14ac:dyDescent="0.25">
      <c r="A57224" s="1" t="s">
        <v>78290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 x14ac:dyDescent="0.25">
      <c r="A57225" s="1" t="s">
        <v>78290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 x14ac:dyDescent="0.25">
      <c r="A57226" s="1" t="s">
        <v>78290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 x14ac:dyDescent="0.25">
      <c r="A57227" s="1" t="s">
        <v>78291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 x14ac:dyDescent="0.25">
      <c r="A57228" s="1" t="s">
        <v>78291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 x14ac:dyDescent="0.25">
      <c r="A57229" s="1" t="s">
        <v>78292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4502</v>
      </c>
      <c r="G57229" s="1" t="s">
        <v>50018</v>
      </c>
      <c r="H57229" s="1" t="s">
        <v>48786</v>
      </c>
      <c r="I57229" s="1" t="s">
        <v>48767</v>
      </c>
    </row>
    <row r="57230" spans="1:9" x14ac:dyDescent="0.25">
      <c r="A57230" s="1" t="s">
        <v>78292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4502</v>
      </c>
      <c r="G57230" s="1" t="s">
        <v>52159</v>
      </c>
      <c r="H57230" s="1" t="s">
        <v>48768</v>
      </c>
      <c r="I57230" s="1" t="s">
        <v>48767</v>
      </c>
    </row>
    <row r="57231" spans="1:9" x14ac:dyDescent="0.25">
      <c r="A57231" s="1" t="s">
        <v>78292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4502</v>
      </c>
      <c r="G57231" s="1" t="s">
        <v>51415</v>
      </c>
      <c r="H57231" s="1" t="s">
        <v>48778</v>
      </c>
      <c r="I57231" s="1" t="s">
        <v>48767</v>
      </c>
    </row>
    <row r="57232" spans="1:9" x14ac:dyDescent="0.25">
      <c r="A57232" s="1" t="s">
        <v>78293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 x14ac:dyDescent="0.25">
      <c r="A57233" s="1" t="s">
        <v>78294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4502</v>
      </c>
      <c r="G57233" s="1" t="s">
        <v>48898</v>
      </c>
      <c r="H57233" s="1" t="s">
        <v>48778</v>
      </c>
      <c r="I57233" s="1" t="s">
        <v>48771</v>
      </c>
    </row>
    <row r="57234" spans="1:9" x14ac:dyDescent="0.25">
      <c r="A57234" s="1" t="s">
        <v>78295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4502</v>
      </c>
      <c r="G57234" s="1" t="s">
        <v>51910</v>
      </c>
      <c r="H57234" s="1" t="s">
        <v>48768</v>
      </c>
      <c r="I57234" s="1" t="s">
        <v>48767</v>
      </c>
    </row>
    <row r="57235" spans="1:9" x14ac:dyDescent="0.25">
      <c r="A57235" s="1" t="s">
        <v>78295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4502</v>
      </c>
      <c r="G57235" s="1" t="s">
        <v>49631</v>
      </c>
      <c r="H57235" s="1" t="s">
        <v>48778</v>
      </c>
      <c r="I57235" s="1" t="s">
        <v>48767</v>
      </c>
    </row>
    <row r="57236" spans="1:9" x14ac:dyDescent="0.25">
      <c r="A57236" s="1" t="s">
        <v>78295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4502</v>
      </c>
      <c r="G57236" s="1" t="s">
        <v>49655</v>
      </c>
      <c r="H57236" s="1" t="s">
        <v>48778</v>
      </c>
      <c r="I57236" s="1" t="s">
        <v>48767</v>
      </c>
    </row>
    <row r="57237" spans="1:9" x14ac:dyDescent="0.25">
      <c r="A57237" s="1" t="s">
        <v>78295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4502</v>
      </c>
      <c r="G57237" s="1" t="s">
        <v>51474</v>
      </c>
      <c r="H57237" s="1" t="s">
        <v>48784</v>
      </c>
      <c r="I57237" s="1" t="s">
        <v>48767</v>
      </c>
    </row>
    <row r="57238" spans="1:9" x14ac:dyDescent="0.25">
      <c r="A57238" s="1" t="s">
        <v>78296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4502</v>
      </c>
      <c r="G57238" s="1" t="s">
        <v>48784</v>
      </c>
      <c r="H57238" s="1" t="s">
        <v>48778</v>
      </c>
      <c r="I57238" s="1" t="s">
        <v>48772</v>
      </c>
    </row>
    <row r="57239" spans="1:9" x14ac:dyDescent="0.25">
      <c r="A57239" s="1" t="s">
        <v>78296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4502</v>
      </c>
      <c r="G57239" s="1" t="s">
        <v>51488</v>
      </c>
      <c r="H57239" s="1" t="s">
        <v>48789</v>
      </c>
      <c r="I57239" s="1" t="s">
        <v>48772</v>
      </c>
    </row>
    <row r="57240" spans="1:9" x14ac:dyDescent="0.25">
      <c r="A57240" s="1" t="s">
        <v>78297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 x14ac:dyDescent="0.25">
      <c r="A57241" s="1" t="s">
        <v>78298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 x14ac:dyDescent="0.25">
      <c r="A57242" s="1" t="s">
        <v>78298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 x14ac:dyDescent="0.25">
      <c r="A57243" s="1" t="s">
        <v>78298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 x14ac:dyDescent="0.25">
      <c r="A57244" s="1" t="s">
        <v>78298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 x14ac:dyDescent="0.25">
      <c r="A57245" s="1" t="s">
        <v>78299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 x14ac:dyDescent="0.25">
      <c r="A57246" s="1" t="s">
        <v>78300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 x14ac:dyDescent="0.25">
      <c r="A57247" s="1" t="s">
        <v>78300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 x14ac:dyDescent="0.25">
      <c r="A57248" s="1" t="s">
        <v>78301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4502</v>
      </c>
      <c r="G57248" s="1" t="s">
        <v>9841</v>
      </c>
      <c r="H57248" s="1" t="s">
        <v>48781</v>
      </c>
      <c r="I57248" s="1" t="s">
        <v>48772</v>
      </c>
    </row>
    <row r="57249" spans="1:9" x14ac:dyDescent="0.25">
      <c r="A57249" s="1" t="s">
        <v>78301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4502</v>
      </c>
      <c r="G57249" s="1" t="s">
        <v>51981</v>
      </c>
      <c r="H57249" s="1" t="s">
        <v>48794</v>
      </c>
      <c r="I57249" s="1" t="s">
        <v>48772</v>
      </c>
    </row>
    <row r="57250" spans="1:9" x14ac:dyDescent="0.25">
      <c r="A57250" s="1" t="s">
        <v>78302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 x14ac:dyDescent="0.25">
      <c r="A57251" s="1" t="s">
        <v>78303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4502</v>
      </c>
      <c r="G57251" s="1" t="s">
        <v>52071</v>
      </c>
      <c r="H57251" s="1" t="s">
        <v>48778</v>
      </c>
      <c r="I57251" s="1" t="s">
        <v>48771</v>
      </c>
    </row>
    <row r="57252" spans="1:9" x14ac:dyDescent="0.25">
      <c r="A57252" s="1" t="s">
        <v>78304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 x14ac:dyDescent="0.25">
      <c r="A57253" s="1" t="s">
        <v>78304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 x14ac:dyDescent="0.25">
      <c r="A57254" s="1" t="s">
        <v>78304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 x14ac:dyDescent="0.25">
      <c r="A57255" s="1" t="s">
        <v>78305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 x14ac:dyDescent="0.25">
      <c r="A57256" s="1" t="s">
        <v>78306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 x14ac:dyDescent="0.25">
      <c r="A57257" s="1" t="s">
        <v>78306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 x14ac:dyDescent="0.25">
      <c r="A57258" s="1" t="s">
        <v>78306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 x14ac:dyDescent="0.25">
      <c r="A57259" s="1" t="s">
        <v>78307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4502</v>
      </c>
      <c r="G57259" s="1" t="s">
        <v>52188</v>
      </c>
      <c r="H57259" s="1" t="s">
        <v>48778</v>
      </c>
      <c r="I57259" s="1" t="s">
        <v>48771</v>
      </c>
    </row>
    <row r="57260" spans="1:9" x14ac:dyDescent="0.25">
      <c r="A57260" s="1" t="s">
        <v>78308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4502</v>
      </c>
      <c r="G57260" s="1" t="s">
        <v>31165</v>
      </c>
      <c r="H57260" s="1" t="s">
        <v>48768</v>
      </c>
      <c r="I57260" s="1" t="s">
        <v>48767</v>
      </c>
    </row>
    <row r="57261" spans="1:9" x14ac:dyDescent="0.25">
      <c r="A57261" s="1" t="s">
        <v>78308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4502</v>
      </c>
      <c r="G57261" s="1" t="s">
        <v>51979</v>
      </c>
      <c r="H57261" s="1" t="s">
        <v>48778</v>
      </c>
      <c r="I57261" s="1" t="s">
        <v>48767</v>
      </c>
    </row>
    <row r="57262" spans="1:9" x14ac:dyDescent="0.25">
      <c r="A57262" s="1" t="s">
        <v>78308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4502</v>
      </c>
      <c r="G57262" s="1" t="s">
        <v>50048</v>
      </c>
      <c r="H57262" s="1" t="s">
        <v>48768</v>
      </c>
      <c r="I57262" s="1" t="s">
        <v>48767</v>
      </c>
    </row>
    <row r="57263" spans="1:9" x14ac:dyDescent="0.25">
      <c r="A57263" s="1" t="s">
        <v>78309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 x14ac:dyDescent="0.25">
      <c r="A57264" s="1" t="s">
        <v>78309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 x14ac:dyDescent="0.25">
      <c r="A57265" s="1" t="s">
        <v>78309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 x14ac:dyDescent="0.25">
      <c r="A57266" s="1" t="s">
        <v>78310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 x14ac:dyDescent="0.25">
      <c r="A57267" s="1" t="s">
        <v>78310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 x14ac:dyDescent="0.25">
      <c r="A57268" s="1" t="s">
        <v>78310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 x14ac:dyDescent="0.25">
      <c r="A57269" s="1" t="s">
        <v>78311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4502</v>
      </c>
      <c r="G57269" s="1" t="s">
        <v>51779</v>
      </c>
      <c r="H57269" s="1" t="s">
        <v>48768</v>
      </c>
      <c r="I57269" s="1" t="s">
        <v>48767</v>
      </c>
    </row>
    <row r="57270" spans="1:9" x14ac:dyDescent="0.25">
      <c r="A57270" s="1" t="s">
        <v>78311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4502</v>
      </c>
      <c r="G57270" s="1" t="s">
        <v>49505</v>
      </c>
      <c r="H57270" s="1" t="s">
        <v>48778</v>
      </c>
      <c r="I57270" s="1" t="s">
        <v>48767</v>
      </c>
    </row>
    <row r="57271" spans="1:9" x14ac:dyDescent="0.25">
      <c r="A57271" s="1" t="s">
        <v>78312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4502</v>
      </c>
      <c r="G57271" s="1" t="s">
        <v>51192</v>
      </c>
      <c r="H57271" s="1" t="s">
        <v>48768</v>
      </c>
      <c r="I57271" s="1" t="s">
        <v>48772</v>
      </c>
    </row>
    <row r="57272" spans="1:9" x14ac:dyDescent="0.25">
      <c r="A57272" s="1" t="s">
        <v>78313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 x14ac:dyDescent="0.25">
      <c r="A57273" s="1" t="s">
        <v>78314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4502</v>
      </c>
      <c r="G57273" s="1" t="s">
        <v>52100</v>
      </c>
      <c r="H57273" s="1" t="s">
        <v>48778</v>
      </c>
      <c r="I57273" s="1" t="s">
        <v>48767</v>
      </c>
    </row>
    <row r="57274" spans="1:9" x14ac:dyDescent="0.25">
      <c r="A57274" s="1" t="s">
        <v>78314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4502</v>
      </c>
      <c r="G57274" s="1" t="s">
        <v>51868</v>
      </c>
      <c r="H57274" s="1" t="s">
        <v>48778</v>
      </c>
      <c r="I57274" s="1" t="s">
        <v>48767</v>
      </c>
    </row>
    <row r="57275" spans="1:9" x14ac:dyDescent="0.25">
      <c r="A57275" s="1" t="s">
        <v>78315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 x14ac:dyDescent="0.25">
      <c r="A57276" s="1" t="s">
        <v>78316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 x14ac:dyDescent="0.25">
      <c r="A57277" s="1" t="s">
        <v>78316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 x14ac:dyDescent="0.25">
      <c r="A57278" s="1" t="s">
        <v>78316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 x14ac:dyDescent="0.25">
      <c r="A57279" s="1" t="s">
        <v>78316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 x14ac:dyDescent="0.25">
      <c r="A57280" s="1" t="s">
        <v>78316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 x14ac:dyDescent="0.25">
      <c r="A57281" s="1" t="s">
        <v>78316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 x14ac:dyDescent="0.25">
      <c r="A57282" s="1" t="s">
        <v>78317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 x14ac:dyDescent="0.25">
      <c r="A57283" s="1" t="s">
        <v>78317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 x14ac:dyDescent="0.25">
      <c r="A57284" s="1" t="s">
        <v>78317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 x14ac:dyDescent="0.25">
      <c r="A57285" s="1" t="s">
        <v>78318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 x14ac:dyDescent="0.25">
      <c r="A57286" s="1" t="s">
        <v>78318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 x14ac:dyDescent="0.25">
      <c r="A57287" s="1" t="s">
        <v>78318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 x14ac:dyDescent="0.25">
      <c r="A57288" s="1" t="s">
        <v>78319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 x14ac:dyDescent="0.25">
      <c r="A57289" s="1" t="s">
        <v>78320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4502</v>
      </c>
      <c r="G57289" s="1" t="s">
        <v>52375</v>
      </c>
      <c r="H57289" s="1" t="s">
        <v>48768</v>
      </c>
      <c r="I57289" s="1" t="s">
        <v>48771</v>
      </c>
    </row>
    <row r="57290" spans="1:9" x14ac:dyDescent="0.25">
      <c r="A57290" s="1" t="s">
        <v>78321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 x14ac:dyDescent="0.25">
      <c r="A57291" s="1" t="s">
        <v>78321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 x14ac:dyDescent="0.25">
      <c r="A57292" s="1" t="s">
        <v>78321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 x14ac:dyDescent="0.25">
      <c r="A57293" s="1" t="s">
        <v>78322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 x14ac:dyDescent="0.25">
      <c r="A57294" s="1" t="s">
        <v>78322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 x14ac:dyDescent="0.25">
      <c r="A57295" s="1" t="s">
        <v>78322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 x14ac:dyDescent="0.25">
      <c r="A57296" s="1" t="s">
        <v>78323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 x14ac:dyDescent="0.25">
      <c r="A57297" s="1" t="s">
        <v>78323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 x14ac:dyDescent="0.25">
      <c r="A57298" s="1" t="s">
        <v>78323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 x14ac:dyDescent="0.25">
      <c r="A57299" s="1" t="s">
        <v>78324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4502</v>
      </c>
      <c r="G57299" s="1" t="s">
        <v>51789</v>
      </c>
      <c r="H57299" s="1" t="s">
        <v>48789</v>
      </c>
      <c r="I57299" s="1" t="s">
        <v>48767</v>
      </c>
    </row>
    <row r="57300" spans="1:9" x14ac:dyDescent="0.25">
      <c r="A57300" s="1" t="s">
        <v>78324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4502</v>
      </c>
      <c r="G57300" s="1" t="s">
        <v>49879</v>
      </c>
      <c r="H57300" s="1" t="s">
        <v>48768</v>
      </c>
      <c r="I57300" s="1" t="s">
        <v>48767</v>
      </c>
    </row>
    <row r="57301" spans="1:9" x14ac:dyDescent="0.25">
      <c r="A57301" s="1" t="s">
        <v>78324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4502</v>
      </c>
      <c r="G57301" s="1" t="s">
        <v>51561</v>
      </c>
      <c r="H57301" s="1" t="s">
        <v>48784</v>
      </c>
      <c r="I57301" s="1" t="s">
        <v>48767</v>
      </c>
    </row>
    <row r="57302" spans="1:9" x14ac:dyDescent="0.25">
      <c r="A57302" s="1" t="s">
        <v>78325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4502</v>
      </c>
      <c r="G57302" s="1" t="s">
        <v>49625</v>
      </c>
      <c r="H57302" s="1" t="s">
        <v>48781</v>
      </c>
      <c r="I57302" s="1" t="s">
        <v>48767</v>
      </c>
    </row>
    <row r="57303" spans="1:9" x14ac:dyDescent="0.25">
      <c r="A57303" s="1" t="s">
        <v>78325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4502</v>
      </c>
      <c r="G57303" s="1" t="s">
        <v>49693</v>
      </c>
      <c r="H57303" s="1" t="s">
        <v>48781</v>
      </c>
      <c r="I57303" s="1" t="s">
        <v>48767</v>
      </c>
    </row>
    <row r="57304" spans="1:9" x14ac:dyDescent="0.25">
      <c r="A57304" s="1" t="s">
        <v>78326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 x14ac:dyDescent="0.25">
      <c r="A57305" s="1" t="s">
        <v>78326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 x14ac:dyDescent="0.25">
      <c r="A57306" s="1" t="s">
        <v>78327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 x14ac:dyDescent="0.25">
      <c r="A57307" s="1" t="s">
        <v>78328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 x14ac:dyDescent="0.25">
      <c r="A57308" s="1" t="s">
        <v>78328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 x14ac:dyDescent="0.25">
      <c r="A57309" s="1" t="s">
        <v>78329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 x14ac:dyDescent="0.25">
      <c r="A57310" s="1" t="s">
        <v>78330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 x14ac:dyDescent="0.25">
      <c r="A57311" s="1" t="s">
        <v>78330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 x14ac:dyDescent="0.25">
      <c r="A57312" s="1" t="s">
        <v>78330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 x14ac:dyDescent="0.25">
      <c r="A57313" s="1" t="s">
        <v>78330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 x14ac:dyDescent="0.25">
      <c r="A57314" s="1" t="s">
        <v>78330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 x14ac:dyDescent="0.25">
      <c r="A57315" s="1" t="s">
        <v>78331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4502</v>
      </c>
      <c r="G57315" s="1" t="s">
        <v>51936</v>
      </c>
      <c r="H57315" s="1" t="s">
        <v>48768</v>
      </c>
      <c r="I57315" s="1" t="s">
        <v>48771</v>
      </c>
    </row>
    <row r="57316" spans="1:9" x14ac:dyDescent="0.25">
      <c r="A57316" s="1" t="s">
        <v>78332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 x14ac:dyDescent="0.25">
      <c r="A57317" s="1" t="s">
        <v>78332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 x14ac:dyDescent="0.25">
      <c r="A57318" s="1" t="s">
        <v>78332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 x14ac:dyDescent="0.25">
      <c r="A57319" s="1" t="s">
        <v>78332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 x14ac:dyDescent="0.25">
      <c r="A57320" s="1" t="s">
        <v>78333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 x14ac:dyDescent="0.25">
      <c r="A57321" s="1" t="s">
        <v>78334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 x14ac:dyDescent="0.25">
      <c r="A57322" s="1" t="s">
        <v>78335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 x14ac:dyDescent="0.25">
      <c r="A57323" s="1" t="s">
        <v>78336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 x14ac:dyDescent="0.25">
      <c r="A57324" s="1" t="s">
        <v>78336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 x14ac:dyDescent="0.25">
      <c r="A57325" s="1" t="s">
        <v>78337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4502</v>
      </c>
      <c r="G57325" s="1" t="s">
        <v>52304</v>
      </c>
      <c r="H57325" s="1" t="s">
        <v>48781</v>
      </c>
      <c r="I57325" s="1" t="s">
        <v>48771</v>
      </c>
    </row>
    <row r="57326" spans="1:9" x14ac:dyDescent="0.25">
      <c r="A57326" s="1" t="s">
        <v>78338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 x14ac:dyDescent="0.25">
      <c r="A57327" s="1" t="s">
        <v>78339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 x14ac:dyDescent="0.25">
      <c r="A57328" s="1" t="s">
        <v>78340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 x14ac:dyDescent="0.25">
      <c r="A57329" s="1" t="s">
        <v>78341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 x14ac:dyDescent="0.25">
      <c r="A57330" s="1" t="s">
        <v>78341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 x14ac:dyDescent="0.25">
      <c r="A57331" s="1" t="s">
        <v>78342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 x14ac:dyDescent="0.25">
      <c r="A57332" s="1" t="s">
        <v>78343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 x14ac:dyDescent="0.25">
      <c r="A57333" s="1" t="s">
        <v>78344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 x14ac:dyDescent="0.25">
      <c r="A57334" s="1" t="s">
        <v>78344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 x14ac:dyDescent="0.25">
      <c r="A57335" s="1" t="s">
        <v>78344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 x14ac:dyDescent="0.25">
      <c r="A57336" s="1" t="s">
        <v>78344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 x14ac:dyDescent="0.25">
      <c r="A57337" s="1" t="s">
        <v>78345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 x14ac:dyDescent="0.25">
      <c r="A57338" s="1" t="s">
        <v>78345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 x14ac:dyDescent="0.25">
      <c r="A57339" s="1" t="s">
        <v>78345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 x14ac:dyDescent="0.25">
      <c r="A57340" s="1" t="s">
        <v>78345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 x14ac:dyDescent="0.25">
      <c r="A57341" s="1" t="s">
        <v>78346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 x14ac:dyDescent="0.25">
      <c r="A57342" s="1" t="s">
        <v>78346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 x14ac:dyDescent="0.25">
      <c r="A57343" s="1" t="s">
        <v>78347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 x14ac:dyDescent="0.25">
      <c r="A57344" s="1" t="s">
        <v>78348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4502</v>
      </c>
      <c r="G57344" s="1" t="s">
        <v>50950</v>
      </c>
      <c r="H57344" s="1" t="s">
        <v>48768</v>
      </c>
      <c r="I57344" s="1" t="s">
        <v>48770</v>
      </c>
    </row>
    <row r="57345" spans="1:9" x14ac:dyDescent="0.25">
      <c r="A57345" s="1" t="s">
        <v>78348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4502</v>
      </c>
      <c r="G57345" s="1" t="s">
        <v>52195</v>
      </c>
      <c r="H57345" s="1" t="s">
        <v>48781</v>
      </c>
      <c r="I57345" s="1" t="s">
        <v>48770</v>
      </c>
    </row>
    <row r="57346" spans="1:9" x14ac:dyDescent="0.25">
      <c r="A57346" s="1" t="s">
        <v>78348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4502</v>
      </c>
      <c r="G57346" s="1" t="s">
        <v>51754</v>
      </c>
      <c r="H57346" s="1" t="s">
        <v>48781</v>
      </c>
      <c r="I57346" s="1" t="s">
        <v>48770</v>
      </c>
    </row>
    <row r="57347" spans="1:9" x14ac:dyDescent="0.25">
      <c r="A57347" s="1" t="s">
        <v>78349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 x14ac:dyDescent="0.25">
      <c r="A57348" s="1" t="s">
        <v>78350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4502</v>
      </c>
      <c r="G57348" s="1" t="s">
        <v>51642</v>
      </c>
      <c r="H57348" s="1" t="s">
        <v>48781</v>
      </c>
      <c r="I57348" s="1" t="s">
        <v>48769</v>
      </c>
    </row>
    <row r="57349" spans="1:9" x14ac:dyDescent="0.25">
      <c r="A57349" s="1" t="s">
        <v>78350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4502</v>
      </c>
      <c r="G57349" s="1" t="s">
        <v>51603</v>
      </c>
      <c r="H57349" s="1" t="s">
        <v>48778</v>
      </c>
      <c r="I57349" s="1" t="s">
        <v>48769</v>
      </c>
    </row>
    <row r="57350" spans="1:9" x14ac:dyDescent="0.25">
      <c r="A57350" s="1" t="s">
        <v>78350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4502</v>
      </c>
      <c r="G57350" s="1" t="s">
        <v>49004</v>
      </c>
      <c r="H57350" s="1" t="s">
        <v>48781</v>
      </c>
      <c r="I57350" s="1" t="s">
        <v>48769</v>
      </c>
    </row>
    <row r="57351" spans="1:9" x14ac:dyDescent="0.25">
      <c r="A57351" s="1" t="s">
        <v>78351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 x14ac:dyDescent="0.25">
      <c r="A57352" s="1" t="s">
        <v>78352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 x14ac:dyDescent="0.25">
      <c r="A57353" s="1" t="s">
        <v>78352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 x14ac:dyDescent="0.25">
      <c r="A57354" s="1" t="s">
        <v>78352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 x14ac:dyDescent="0.25">
      <c r="A57355" s="1" t="s">
        <v>78353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 x14ac:dyDescent="0.25">
      <c r="A57356" s="1" t="s">
        <v>78354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 x14ac:dyDescent="0.25">
      <c r="A57357" s="1" t="s">
        <v>78354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 x14ac:dyDescent="0.25">
      <c r="A57358" s="1" t="s">
        <v>78354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 x14ac:dyDescent="0.25">
      <c r="A57359" s="1" t="s">
        <v>78355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 x14ac:dyDescent="0.25">
      <c r="A57360" s="1" t="s">
        <v>78355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 x14ac:dyDescent="0.25">
      <c r="A57361" s="1" t="s">
        <v>78356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4502</v>
      </c>
      <c r="G57361" s="1" t="s">
        <v>51348</v>
      </c>
      <c r="H57361" s="1" t="s">
        <v>48768</v>
      </c>
      <c r="I57361" s="1" t="s">
        <v>48767</v>
      </c>
    </row>
    <row r="57362" spans="1:9" x14ac:dyDescent="0.25">
      <c r="A57362" s="1" t="s">
        <v>78356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4502</v>
      </c>
      <c r="G57362" s="1" t="s">
        <v>52115</v>
      </c>
      <c r="H57362" s="1" t="s">
        <v>48792</v>
      </c>
      <c r="I57362" s="1" t="s">
        <v>48767</v>
      </c>
    </row>
    <row r="57363" spans="1:9" x14ac:dyDescent="0.25">
      <c r="A57363" s="1" t="s">
        <v>78356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4502</v>
      </c>
      <c r="G57363" s="1" t="s">
        <v>51952</v>
      </c>
      <c r="H57363" s="1" t="s">
        <v>48768</v>
      </c>
      <c r="I57363" s="1" t="s">
        <v>48767</v>
      </c>
    </row>
    <row r="57364" spans="1:9" x14ac:dyDescent="0.25">
      <c r="A57364" s="1" t="s">
        <v>78357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 x14ac:dyDescent="0.25">
      <c r="A57365" s="1" t="s">
        <v>78357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 x14ac:dyDescent="0.25">
      <c r="A57366" s="1" t="s">
        <v>78357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 x14ac:dyDescent="0.25">
      <c r="A57367" s="1" t="s">
        <v>78358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 x14ac:dyDescent="0.25">
      <c r="A57368" s="1" t="s">
        <v>78359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 x14ac:dyDescent="0.25">
      <c r="A57369" s="1" t="s">
        <v>78360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4502</v>
      </c>
      <c r="G57369" s="1" t="s">
        <v>49063</v>
      </c>
      <c r="H57369" s="1" t="s">
        <v>48789</v>
      </c>
      <c r="I57369" s="1" t="s">
        <v>48771</v>
      </c>
    </row>
    <row r="57370" spans="1:9" x14ac:dyDescent="0.25">
      <c r="A57370" s="1" t="s">
        <v>78361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4502</v>
      </c>
      <c r="G57370" s="1" t="s">
        <v>51529</v>
      </c>
      <c r="H57370" s="1" t="s">
        <v>48781</v>
      </c>
      <c r="I57370" s="1" t="s">
        <v>48771</v>
      </c>
    </row>
    <row r="57371" spans="1:9" x14ac:dyDescent="0.25">
      <c r="A57371" s="1" t="s">
        <v>78361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4502</v>
      </c>
      <c r="G57371" s="1" t="s">
        <v>48964</v>
      </c>
      <c r="H57371" s="1" t="s">
        <v>48768</v>
      </c>
      <c r="I57371" s="1" t="s">
        <v>48771</v>
      </c>
    </row>
    <row r="57372" spans="1:9" x14ac:dyDescent="0.25">
      <c r="A57372" s="1" t="s">
        <v>78362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 x14ac:dyDescent="0.25">
      <c r="A57373" s="1" t="s">
        <v>78362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 x14ac:dyDescent="0.25">
      <c r="A57374" s="1" t="s">
        <v>78362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 x14ac:dyDescent="0.25">
      <c r="A57375" s="1" t="s">
        <v>78362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 x14ac:dyDescent="0.25">
      <c r="A57376" s="1" t="s">
        <v>78363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 x14ac:dyDescent="0.25">
      <c r="A57377" s="1" t="s">
        <v>78364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 x14ac:dyDescent="0.25">
      <c r="A57378" s="1" t="s">
        <v>78364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 x14ac:dyDescent="0.25">
      <c r="A57379" s="1" t="s">
        <v>78364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 x14ac:dyDescent="0.25">
      <c r="A57380" s="1" t="s">
        <v>78364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 x14ac:dyDescent="0.25">
      <c r="A57381" s="1" t="s">
        <v>78365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 x14ac:dyDescent="0.25">
      <c r="A57382" s="1" t="s">
        <v>78366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 x14ac:dyDescent="0.25">
      <c r="A57383" s="1" t="s">
        <v>78367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4502</v>
      </c>
      <c r="G57383" s="1" t="s">
        <v>52495</v>
      </c>
      <c r="H57383" s="1" t="s">
        <v>48778</v>
      </c>
      <c r="I57383" s="1" t="s">
        <v>48767</v>
      </c>
    </row>
    <row r="57384" spans="1:9" x14ac:dyDescent="0.25">
      <c r="A57384" s="1" t="s">
        <v>78367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4502</v>
      </c>
      <c r="G57384" s="1" t="s">
        <v>50815</v>
      </c>
      <c r="H57384" s="1" t="s">
        <v>48778</v>
      </c>
      <c r="I57384" s="1" t="s">
        <v>48767</v>
      </c>
    </row>
    <row r="57385" spans="1:9" x14ac:dyDescent="0.25">
      <c r="A57385" s="1" t="s">
        <v>78368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 x14ac:dyDescent="0.25">
      <c r="A57386" s="1" t="s">
        <v>78368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 x14ac:dyDescent="0.25">
      <c r="A57387" s="1" t="s">
        <v>78368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 x14ac:dyDescent="0.25">
      <c r="A57388" s="1" t="s">
        <v>78368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 x14ac:dyDescent="0.25">
      <c r="A57389" s="1" t="s">
        <v>78369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 x14ac:dyDescent="0.25">
      <c r="A57390" s="1" t="s">
        <v>78369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 x14ac:dyDescent="0.25">
      <c r="A57391" s="1" t="s">
        <v>78370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 x14ac:dyDescent="0.25">
      <c r="A57392" s="1" t="s">
        <v>78371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 x14ac:dyDescent="0.25">
      <c r="A57393" s="1" t="s">
        <v>78372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 x14ac:dyDescent="0.25">
      <c r="A57394" s="1" t="s">
        <v>78372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 x14ac:dyDescent="0.25">
      <c r="A57395" s="1" t="s">
        <v>78372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 x14ac:dyDescent="0.25">
      <c r="A57396" s="1" t="s">
        <v>78373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 x14ac:dyDescent="0.25">
      <c r="A57397" s="1" t="s">
        <v>78374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 x14ac:dyDescent="0.25">
      <c r="A57398" s="1" t="s">
        <v>78374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 x14ac:dyDescent="0.25">
      <c r="A57399" s="1" t="s">
        <v>78374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 x14ac:dyDescent="0.25">
      <c r="A57400" s="1" t="s">
        <v>78374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 x14ac:dyDescent="0.25">
      <c r="A57401" s="1" t="s">
        <v>78375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 x14ac:dyDescent="0.25">
      <c r="A57402" s="1" t="s">
        <v>78375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 x14ac:dyDescent="0.25">
      <c r="A57403" s="1" t="s">
        <v>78376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 x14ac:dyDescent="0.25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4502</v>
      </c>
      <c r="G57404" s="1" t="s">
        <v>51665</v>
      </c>
      <c r="H57404" s="1" t="s">
        <v>48778</v>
      </c>
      <c r="I57404" s="1" t="s">
        <v>48767</v>
      </c>
    </row>
    <row r="57405" spans="1:9" x14ac:dyDescent="0.25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4502</v>
      </c>
      <c r="G57405" s="1" t="s">
        <v>49677</v>
      </c>
      <c r="H57405" s="1" t="s">
        <v>48768</v>
      </c>
      <c r="I57405" s="1" t="s">
        <v>48767</v>
      </c>
    </row>
    <row r="57406" spans="1:9" x14ac:dyDescent="0.25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4502</v>
      </c>
      <c r="G57406" s="1" t="s">
        <v>51696</v>
      </c>
      <c r="H57406" s="1" t="s">
        <v>48781</v>
      </c>
      <c r="I57406" s="1" t="s">
        <v>48767</v>
      </c>
    </row>
    <row r="57407" spans="1:9" x14ac:dyDescent="0.25">
      <c r="A57407" s="1" t="s">
        <v>78377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 x14ac:dyDescent="0.25">
      <c r="A57408" s="1" t="s">
        <v>78377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 x14ac:dyDescent="0.25">
      <c r="A57409" s="1" t="s">
        <v>78377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 x14ac:dyDescent="0.25">
      <c r="A57410" s="1" t="s">
        <v>78377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 x14ac:dyDescent="0.25">
      <c r="A57411" s="1" t="s">
        <v>78378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 x14ac:dyDescent="0.25">
      <c r="A57412" s="1" t="s">
        <v>78379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 x14ac:dyDescent="0.25">
      <c r="A57413" s="1" t="s">
        <v>78379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 x14ac:dyDescent="0.25">
      <c r="A57414" s="1" t="s">
        <v>78379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 x14ac:dyDescent="0.25">
      <c r="A57415" s="1" t="s">
        <v>78380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4502</v>
      </c>
      <c r="G57415" s="1" t="s">
        <v>1266</v>
      </c>
      <c r="H57415" s="1" t="s">
        <v>48789</v>
      </c>
      <c r="I57415" s="1" t="s">
        <v>48767</v>
      </c>
    </row>
    <row r="57416" spans="1:9" x14ac:dyDescent="0.25">
      <c r="A57416" s="1" t="s">
        <v>78381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 x14ac:dyDescent="0.25">
      <c r="A57417" s="1" t="s">
        <v>78381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 x14ac:dyDescent="0.25">
      <c r="A57418" s="1" t="s">
        <v>78381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 x14ac:dyDescent="0.25">
      <c r="A57419" s="1" t="s">
        <v>78382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 x14ac:dyDescent="0.25">
      <c r="A57420" s="1" t="s">
        <v>78383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 x14ac:dyDescent="0.25">
      <c r="A57421" s="1" t="s">
        <v>78383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 x14ac:dyDescent="0.25">
      <c r="A57422" s="1" t="s">
        <v>78383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 x14ac:dyDescent="0.25">
      <c r="A57423" s="1" t="s">
        <v>78384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 x14ac:dyDescent="0.25">
      <c r="A57424" s="1" t="s">
        <v>78385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 x14ac:dyDescent="0.25">
      <c r="A57425" s="1" t="s">
        <v>78385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 x14ac:dyDescent="0.25">
      <c r="A57426" s="1" t="s">
        <v>78385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 x14ac:dyDescent="0.25">
      <c r="A57427" s="1" t="s">
        <v>78386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 x14ac:dyDescent="0.25">
      <c r="A57428" s="1" t="s">
        <v>78386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 x14ac:dyDescent="0.25">
      <c r="A57429" s="1" t="s">
        <v>78386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 x14ac:dyDescent="0.25">
      <c r="A57430" s="1" t="s">
        <v>78386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 x14ac:dyDescent="0.25">
      <c r="A57431" s="1" t="s">
        <v>78387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 x14ac:dyDescent="0.25">
      <c r="A57432" s="1" t="s">
        <v>78387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 x14ac:dyDescent="0.25">
      <c r="A57433" s="1" t="s">
        <v>78387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 x14ac:dyDescent="0.25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4502</v>
      </c>
      <c r="G57434" s="1" t="s">
        <v>49581</v>
      </c>
      <c r="H57434" s="1" t="s">
        <v>48768</v>
      </c>
      <c r="I57434" s="1" t="s">
        <v>48770</v>
      </c>
    </row>
    <row r="57435" spans="1:9" x14ac:dyDescent="0.25">
      <c r="A57435" s="1" t="s">
        <v>78388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 x14ac:dyDescent="0.25">
      <c r="A57436" s="1" t="s">
        <v>78388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 x14ac:dyDescent="0.25">
      <c r="A57437" s="1" t="s">
        <v>78389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4502</v>
      </c>
      <c r="G57437" s="1" t="s">
        <v>48968</v>
      </c>
      <c r="H57437" s="1" t="s">
        <v>48768</v>
      </c>
      <c r="I57437" s="1" t="s">
        <v>48771</v>
      </c>
    </row>
    <row r="57438" spans="1:9" x14ac:dyDescent="0.25">
      <c r="A57438" s="1" t="s">
        <v>78389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4502</v>
      </c>
      <c r="G57438" s="1" t="s">
        <v>51834</v>
      </c>
      <c r="H57438" s="1" t="s">
        <v>48789</v>
      </c>
      <c r="I57438" s="1" t="s">
        <v>48771</v>
      </c>
    </row>
    <row r="57439" spans="1:9" x14ac:dyDescent="0.25">
      <c r="A57439" s="1" t="s">
        <v>78390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 x14ac:dyDescent="0.25">
      <c r="A57440" s="1" t="s">
        <v>78390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 x14ac:dyDescent="0.25">
      <c r="A57441" s="1" t="s">
        <v>78391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 x14ac:dyDescent="0.25">
      <c r="A57442" s="1" t="s">
        <v>78391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 x14ac:dyDescent="0.25">
      <c r="A57443" s="1" t="s">
        <v>78392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 x14ac:dyDescent="0.25">
      <c r="A57444" s="1" t="s">
        <v>78392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 x14ac:dyDescent="0.25">
      <c r="A57445" s="1" t="s">
        <v>78393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 x14ac:dyDescent="0.25">
      <c r="A57446" s="1" t="s">
        <v>78393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 x14ac:dyDescent="0.25">
      <c r="A57447" s="1" t="s">
        <v>78394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 x14ac:dyDescent="0.25">
      <c r="A57448" s="1" t="s">
        <v>78395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 x14ac:dyDescent="0.25">
      <c r="A57449" s="1" t="s">
        <v>78395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 x14ac:dyDescent="0.25">
      <c r="A57450" s="1" t="s">
        <v>78395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 x14ac:dyDescent="0.25">
      <c r="A57451" s="1" t="s">
        <v>78396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 x14ac:dyDescent="0.25">
      <c r="A57452" s="1" t="s">
        <v>78396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 x14ac:dyDescent="0.25">
      <c r="A57453" s="1" t="s">
        <v>78397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 x14ac:dyDescent="0.25">
      <c r="A57454" s="1" t="s">
        <v>78398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 x14ac:dyDescent="0.25">
      <c r="A57455" s="1" t="s">
        <v>78398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 x14ac:dyDescent="0.25">
      <c r="A57456" s="1" t="s">
        <v>78398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 x14ac:dyDescent="0.25">
      <c r="A57457" s="1" t="s">
        <v>78399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 x14ac:dyDescent="0.25">
      <c r="A57458" s="1" t="s">
        <v>78399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 x14ac:dyDescent="0.25">
      <c r="A57459" s="1" t="s">
        <v>78399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 x14ac:dyDescent="0.25">
      <c r="A57460" s="1" t="s">
        <v>78400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 x14ac:dyDescent="0.25">
      <c r="A57461" s="1" t="s">
        <v>78400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 x14ac:dyDescent="0.25">
      <c r="A57462" s="1" t="s">
        <v>78401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 x14ac:dyDescent="0.25">
      <c r="A57463" s="1" t="s">
        <v>78402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 x14ac:dyDescent="0.25">
      <c r="A57464" s="1" t="s">
        <v>78402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 x14ac:dyDescent="0.25">
      <c r="A57465" s="1" t="s">
        <v>78402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 x14ac:dyDescent="0.25">
      <c r="A57466" s="1" t="s">
        <v>78402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 x14ac:dyDescent="0.25">
      <c r="A57467" s="1" t="s">
        <v>78403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 x14ac:dyDescent="0.25">
      <c r="A57468" s="1" t="s">
        <v>78403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 x14ac:dyDescent="0.25">
      <c r="A57469" s="1" t="s">
        <v>78403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 x14ac:dyDescent="0.25">
      <c r="A57470" s="1" t="s">
        <v>78404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 x14ac:dyDescent="0.25">
      <c r="A57471" s="1" t="s">
        <v>78404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 x14ac:dyDescent="0.25">
      <c r="A57472" s="1" t="s">
        <v>78405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 x14ac:dyDescent="0.25">
      <c r="A57473" s="1" t="s">
        <v>78405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 x14ac:dyDescent="0.25">
      <c r="A57474" s="1" t="s">
        <v>78405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 x14ac:dyDescent="0.25">
      <c r="A57475" s="1" t="s">
        <v>78406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 x14ac:dyDescent="0.25">
      <c r="A57476" s="1" t="s">
        <v>78406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 x14ac:dyDescent="0.25">
      <c r="A57477" s="1" t="s">
        <v>78406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 x14ac:dyDescent="0.25">
      <c r="A57478" s="1" t="s">
        <v>78406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 x14ac:dyDescent="0.25">
      <c r="A57479" s="1" t="s">
        <v>78407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 x14ac:dyDescent="0.25">
      <c r="A57480" s="1" t="s">
        <v>78408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4502</v>
      </c>
      <c r="G57480" s="1" t="s">
        <v>51423</v>
      </c>
      <c r="H57480" s="1" t="s">
        <v>48781</v>
      </c>
      <c r="I57480" s="1" t="s">
        <v>48770</v>
      </c>
    </row>
    <row r="57481" spans="1:9" x14ac:dyDescent="0.25">
      <c r="A57481" s="1" t="s">
        <v>78409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 x14ac:dyDescent="0.25">
      <c r="A57482" s="1" t="s">
        <v>78409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 x14ac:dyDescent="0.25">
      <c r="A57483" s="1" t="s">
        <v>78410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 x14ac:dyDescent="0.25">
      <c r="A57484" s="1" t="s">
        <v>78410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 x14ac:dyDescent="0.25">
      <c r="A57485" s="1" t="s">
        <v>78411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 x14ac:dyDescent="0.25">
      <c r="A57486" s="1" t="s">
        <v>78411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 x14ac:dyDescent="0.25">
      <c r="A57487" s="1" t="s">
        <v>78412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 x14ac:dyDescent="0.25">
      <c r="A57488" s="1" t="s">
        <v>78413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 x14ac:dyDescent="0.25">
      <c r="A57489" s="1" t="s">
        <v>78413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 x14ac:dyDescent="0.25">
      <c r="A57490" s="1" t="s">
        <v>78414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4502</v>
      </c>
      <c r="G57490" s="1" t="s">
        <v>49091</v>
      </c>
      <c r="H57490" s="1" t="s">
        <v>48778</v>
      </c>
      <c r="I57490" s="1" t="s">
        <v>48771</v>
      </c>
    </row>
    <row r="57491" spans="1:9" x14ac:dyDescent="0.25">
      <c r="A57491" s="1" t="s">
        <v>78415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 x14ac:dyDescent="0.25">
      <c r="A57492" s="1" t="s">
        <v>78415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 x14ac:dyDescent="0.25">
      <c r="A57493" s="1" t="s">
        <v>78416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 x14ac:dyDescent="0.25">
      <c r="A57494" s="1" t="s">
        <v>78416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 x14ac:dyDescent="0.25">
      <c r="A57495" s="1" t="s">
        <v>78416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 x14ac:dyDescent="0.25">
      <c r="A57496" s="1" t="s">
        <v>78416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 x14ac:dyDescent="0.25">
      <c r="A57497" s="1" t="s">
        <v>78416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 x14ac:dyDescent="0.25">
      <c r="A57498" s="1" t="s">
        <v>78417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4502</v>
      </c>
      <c r="G57498" s="1" t="s">
        <v>49097</v>
      </c>
      <c r="H57498" s="1" t="s">
        <v>48786</v>
      </c>
      <c r="I57498" s="1" t="s">
        <v>48767</v>
      </c>
    </row>
    <row r="57499" spans="1:9" x14ac:dyDescent="0.25">
      <c r="A57499" s="1" t="s">
        <v>78417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4502</v>
      </c>
      <c r="G57499" s="1" t="s">
        <v>51900</v>
      </c>
      <c r="H57499" s="1" t="s">
        <v>48789</v>
      </c>
      <c r="I57499" s="1" t="s">
        <v>48767</v>
      </c>
    </row>
    <row r="57500" spans="1:9" x14ac:dyDescent="0.25">
      <c r="A57500" s="1" t="s">
        <v>78418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 x14ac:dyDescent="0.25">
      <c r="A57501" s="1" t="s">
        <v>78418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 x14ac:dyDescent="0.25">
      <c r="A57502" s="1" t="s">
        <v>78419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 x14ac:dyDescent="0.25">
      <c r="A57503" s="1" t="s">
        <v>78419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 x14ac:dyDescent="0.25">
      <c r="A57504" s="1" t="s">
        <v>78419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 x14ac:dyDescent="0.25">
      <c r="A57505" s="1" t="s">
        <v>78419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 x14ac:dyDescent="0.25">
      <c r="A57506" s="1" t="s">
        <v>78420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 x14ac:dyDescent="0.25">
      <c r="A57507" s="1" t="s">
        <v>78420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 x14ac:dyDescent="0.25">
      <c r="A57508" s="1" t="s">
        <v>78420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 x14ac:dyDescent="0.25">
      <c r="A57509" s="1" t="s">
        <v>78420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 x14ac:dyDescent="0.25">
      <c r="A57510" s="1" t="s">
        <v>78420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 x14ac:dyDescent="0.25">
      <c r="A57511" s="1" t="s">
        <v>78420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 x14ac:dyDescent="0.25">
      <c r="A57512" s="1" t="s">
        <v>78420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 x14ac:dyDescent="0.25">
      <c r="A57513" s="1" t="s">
        <v>78421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4502</v>
      </c>
      <c r="G57513" s="1" t="s">
        <v>52585</v>
      </c>
      <c r="H57513" s="1" t="s">
        <v>48784</v>
      </c>
      <c r="I57513" s="1" t="s">
        <v>48767</v>
      </c>
    </row>
    <row r="57514" spans="1:9" x14ac:dyDescent="0.25">
      <c r="A57514" s="1" t="s">
        <v>78422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 x14ac:dyDescent="0.25">
      <c r="A57515" s="1" t="s">
        <v>78422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 x14ac:dyDescent="0.25">
      <c r="A57516" s="1" t="s">
        <v>78422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 x14ac:dyDescent="0.25">
      <c r="A57517" s="1" t="s">
        <v>78422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 x14ac:dyDescent="0.25">
      <c r="A57518" s="1" t="s">
        <v>78423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 x14ac:dyDescent="0.25">
      <c r="A57519" s="1" t="s">
        <v>78423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 x14ac:dyDescent="0.25">
      <c r="A57520" s="1" t="s">
        <v>78423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 x14ac:dyDescent="0.25">
      <c r="A57521" s="1" t="s">
        <v>78423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 x14ac:dyDescent="0.25">
      <c r="A57522" s="1" t="s">
        <v>78423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 x14ac:dyDescent="0.25">
      <c r="A57523" s="1" t="s">
        <v>78424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 x14ac:dyDescent="0.25">
      <c r="A57524" s="1" t="s">
        <v>78424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 x14ac:dyDescent="0.25">
      <c r="A57525" s="1" t="s">
        <v>78424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 x14ac:dyDescent="0.25">
      <c r="A57526" s="1" t="s">
        <v>78425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 x14ac:dyDescent="0.25">
      <c r="A57527" s="1" t="s">
        <v>78426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 x14ac:dyDescent="0.25">
      <c r="A57528" s="1" t="s">
        <v>78427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 x14ac:dyDescent="0.25">
      <c r="A57529" s="1" t="s">
        <v>78428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 x14ac:dyDescent="0.25">
      <c r="A57530" s="1" t="s">
        <v>78428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 x14ac:dyDescent="0.25">
      <c r="A57531" s="1" t="s">
        <v>78428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 x14ac:dyDescent="0.25">
      <c r="A57532" s="1" t="s">
        <v>78429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 x14ac:dyDescent="0.25">
      <c r="A57533" s="1" t="s">
        <v>78429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 x14ac:dyDescent="0.25">
      <c r="A57534" s="1" t="s">
        <v>78429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 x14ac:dyDescent="0.25">
      <c r="A57535" s="1" t="s">
        <v>78429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 x14ac:dyDescent="0.25">
      <c r="A57536" s="1" t="s">
        <v>78430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 x14ac:dyDescent="0.25">
      <c r="A57537" s="1" t="s">
        <v>78430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 x14ac:dyDescent="0.25">
      <c r="A57538" s="1" t="s">
        <v>78431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4502</v>
      </c>
      <c r="G57538" s="1" t="s">
        <v>53561</v>
      </c>
      <c r="H57538" s="1" t="s">
        <v>48768</v>
      </c>
      <c r="I57538" s="1" t="s">
        <v>48767</v>
      </c>
    </row>
    <row r="57539" spans="1:9" x14ac:dyDescent="0.25">
      <c r="A57539" s="1" t="s">
        <v>78432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4502</v>
      </c>
      <c r="G57539" s="1" t="s">
        <v>52090</v>
      </c>
      <c r="H57539" s="1" t="s">
        <v>48768</v>
      </c>
      <c r="I57539" s="1" t="s">
        <v>48771</v>
      </c>
    </row>
    <row r="57540" spans="1:9" x14ac:dyDescent="0.25">
      <c r="A57540" s="1" t="s">
        <v>78433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 x14ac:dyDescent="0.25">
      <c r="A57541" s="1" t="s">
        <v>78433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 x14ac:dyDescent="0.25">
      <c r="A57542" s="1" t="s">
        <v>78433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 x14ac:dyDescent="0.25">
      <c r="A57543" s="1" t="s">
        <v>78434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 x14ac:dyDescent="0.25">
      <c r="A57544" s="1" t="s">
        <v>78434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 x14ac:dyDescent="0.25">
      <c r="A57545" s="1" t="s">
        <v>78434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 x14ac:dyDescent="0.25">
      <c r="A57546" s="1" t="s">
        <v>78434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 x14ac:dyDescent="0.25">
      <c r="A57547" s="1" t="s">
        <v>78435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 x14ac:dyDescent="0.25">
      <c r="A57548" s="1" t="s">
        <v>78435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 x14ac:dyDescent="0.25">
      <c r="A57549" s="1" t="s">
        <v>78436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 x14ac:dyDescent="0.25">
      <c r="A57550" s="1" t="s">
        <v>78437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4502</v>
      </c>
      <c r="G57550" s="1" t="s">
        <v>51966</v>
      </c>
      <c r="H57550" s="1" t="s">
        <v>48768</v>
      </c>
      <c r="I57550" s="1" t="s">
        <v>48771</v>
      </c>
    </row>
    <row r="57551" spans="1:9" x14ac:dyDescent="0.25">
      <c r="A57551" s="1" t="s">
        <v>78437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4502</v>
      </c>
      <c r="G57551" s="1" t="s">
        <v>52033</v>
      </c>
      <c r="H57551" s="1" t="s">
        <v>48789</v>
      </c>
      <c r="I57551" s="1" t="s">
        <v>48771</v>
      </c>
    </row>
    <row r="57552" spans="1:9" x14ac:dyDescent="0.25">
      <c r="A57552" s="1" t="s">
        <v>78438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 x14ac:dyDescent="0.25">
      <c r="A57553" s="1" t="s">
        <v>78439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 x14ac:dyDescent="0.25">
      <c r="A57554" s="1" t="s">
        <v>78439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 x14ac:dyDescent="0.25">
      <c r="A57555" s="1" t="s">
        <v>78439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 x14ac:dyDescent="0.25">
      <c r="A57556" s="1" t="s">
        <v>78439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 x14ac:dyDescent="0.25">
      <c r="A57557" s="1" t="s">
        <v>78439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 x14ac:dyDescent="0.25">
      <c r="A57558" s="1" t="s">
        <v>78440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 x14ac:dyDescent="0.25">
      <c r="A57559" s="1" t="s">
        <v>78440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 x14ac:dyDescent="0.25">
      <c r="A57560" s="1" t="s">
        <v>78441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 x14ac:dyDescent="0.25">
      <c r="A57561" s="1" t="s">
        <v>78442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 x14ac:dyDescent="0.25">
      <c r="A57562" s="1" t="s">
        <v>78443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 x14ac:dyDescent="0.25">
      <c r="A57563" s="1" t="s">
        <v>78444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 x14ac:dyDescent="0.25">
      <c r="A57564" s="1" t="s">
        <v>78445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4502</v>
      </c>
      <c r="G57564" s="1" t="s">
        <v>49621</v>
      </c>
      <c r="H57564" s="1" t="s">
        <v>48784</v>
      </c>
      <c r="I57564" s="1" t="s">
        <v>48771</v>
      </c>
    </row>
    <row r="57565" spans="1:9" x14ac:dyDescent="0.25">
      <c r="A57565" s="1" t="s">
        <v>78445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4502</v>
      </c>
      <c r="G57565" s="1" t="s">
        <v>51607</v>
      </c>
      <c r="H57565" s="1" t="s">
        <v>48781</v>
      </c>
      <c r="I57565" s="1" t="s">
        <v>48771</v>
      </c>
    </row>
    <row r="57566" spans="1:9" x14ac:dyDescent="0.25">
      <c r="A57566" s="1" t="s">
        <v>78445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4502</v>
      </c>
      <c r="G57566" s="1" t="s">
        <v>48911</v>
      </c>
      <c r="H57566" s="1" t="s">
        <v>48768</v>
      </c>
      <c r="I57566" s="1" t="s">
        <v>48771</v>
      </c>
    </row>
    <row r="57567" spans="1:9" x14ac:dyDescent="0.25">
      <c r="A57567" s="1" t="s">
        <v>78445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4502</v>
      </c>
      <c r="G57567" s="1" t="s">
        <v>52252</v>
      </c>
      <c r="H57567" s="1" t="s">
        <v>48781</v>
      </c>
      <c r="I57567" s="1" t="s">
        <v>48771</v>
      </c>
    </row>
    <row r="57568" spans="1:9" x14ac:dyDescent="0.25">
      <c r="A57568" s="1" t="s">
        <v>78446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 x14ac:dyDescent="0.25">
      <c r="A57569" s="1" t="s">
        <v>78447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 x14ac:dyDescent="0.25">
      <c r="A57570" s="1" t="s">
        <v>78447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 x14ac:dyDescent="0.25">
      <c r="A57571" s="1" t="s">
        <v>78447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 x14ac:dyDescent="0.25">
      <c r="A57572" s="1" t="s">
        <v>78447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 x14ac:dyDescent="0.25">
      <c r="A57573" s="1" t="s">
        <v>78448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 x14ac:dyDescent="0.25">
      <c r="A57574" s="1" t="s">
        <v>78448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 x14ac:dyDescent="0.25">
      <c r="A57575" s="1" t="s">
        <v>78449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 x14ac:dyDescent="0.25">
      <c r="A57576" s="1" t="s">
        <v>78449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 x14ac:dyDescent="0.25">
      <c r="A57577" s="1" t="s">
        <v>78450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 x14ac:dyDescent="0.25">
      <c r="A57578" s="1" t="s">
        <v>78450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 x14ac:dyDescent="0.25">
      <c r="A57579" s="1" t="s">
        <v>78450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 x14ac:dyDescent="0.25">
      <c r="A57580" s="1" t="s">
        <v>78451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4502</v>
      </c>
      <c r="G57580" s="1" t="s">
        <v>32890</v>
      </c>
      <c r="H57580" s="1" t="s">
        <v>48786</v>
      </c>
      <c r="I57580" s="1" t="s">
        <v>48769</v>
      </c>
    </row>
    <row r="57581" spans="1:9" x14ac:dyDescent="0.25">
      <c r="A57581" s="1" t="s">
        <v>78451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4502</v>
      </c>
      <c r="G57581" s="1" t="s">
        <v>52019</v>
      </c>
      <c r="H57581" s="1" t="s">
        <v>48778</v>
      </c>
      <c r="I57581" s="1" t="s">
        <v>48769</v>
      </c>
    </row>
    <row r="57582" spans="1:9" x14ac:dyDescent="0.25">
      <c r="A57582" s="1" t="s">
        <v>78451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4502</v>
      </c>
      <c r="G57582" s="1" t="s">
        <v>30083</v>
      </c>
      <c r="H57582" s="1" t="s">
        <v>48768</v>
      </c>
      <c r="I57582" s="1" t="s">
        <v>48769</v>
      </c>
    </row>
    <row r="57583" spans="1:9" x14ac:dyDescent="0.25">
      <c r="A57583" s="1" t="s">
        <v>78452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 x14ac:dyDescent="0.25">
      <c r="A57584" s="1" t="s">
        <v>78452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 x14ac:dyDescent="0.25">
      <c r="A57585" s="1" t="s">
        <v>78453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 x14ac:dyDescent="0.25">
      <c r="A57586" s="1" t="s">
        <v>78453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 x14ac:dyDescent="0.25">
      <c r="A57587" s="1" t="s">
        <v>78453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 x14ac:dyDescent="0.25">
      <c r="A57588" s="1" t="s">
        <v>78454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 x14ac:dyDescent="0.25">
      <c r="A57589" s="1" t="s">
        <v>78454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 x14ac:dyDescent="0.25">
      <c r="A57590" s="1" t="s">
        <v>78455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4502</v>
      </c>
      <c r="G57590" s="1" t="s">
        <v>52742</v>
      </c>
      <c r="H57590" s="1" t="s">
        <v>48781</v>
      </c>
      <c r="I57590" s="1" t="s">
        <v>48772</v>
      </c>
    </row>
    <row r="57591" spans="1:9" x14ac:dyDescent="0.25">
      <c r="A57591" s="1" t="s">
        <v>78455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4502</v>
      </c>
      <c r="G57591" s="1" t="s">
        <v>18875</v>
      </c>
      <c r="H57591" s="1" t="s">
        <v>16908</v>
      </c>
      <c r="I57591" s="1" t="s">
        <v>48772</v>
      </c>
    </row>
    <row r="57592" spans="1:9" x14ac:dyDescent="0.25">
      <c r="A57592" s="1" t="s">
        <v>78456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4502</v>
      </c>
      <c r="G57592" s="1" t="s">
        <v>49633</v>
      </c>
      <c r="H57592" s="1" t="s">
        <v>48781</v>
      </c>
      <c r="I57592" s="1" t="s">
        <v>48772</v>
      </c>
    </row>
    <row r="57593" spans="1:9" x14ac:dyDescent="0.25">
      <c r="A57593" s="1" t="s">
        <v>78456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4502</v>
      </c>
      <c r="G57593" s="1" t="s">
        <v>48986</v>
      </c>
      <c r="H57593" s="1" t="s">
        <v>48789</v>
      </c>
      <c r="I57593" s="1" t="s">
        <v>48772</v>
      </c>
    </row>
    <row r="57594" spans="1:9" x14ac:dyDescent="0.25">
      <c r="A57594" s="1" t="s">
        <v>78456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4502</v>
      </c>
      <c r="G57594" s="1" t="s">
        <v>48874</v>
      </c>
      <c r="H57594" s="1" t="s">
        <v>48784</v>
      </c>
      <c r="I57594" s="1" t="s">
        <v>48772</v>
      </c>
    </row>
    <row r="57595" spans="1:9" x14ac:dyDescent="0.25">
      <c r="A57595" s="1" t="s">
        <v>78456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4502</v>
      </c>
      <c r="G57595" s="1" t="s">
        <v>52857</v>
      </c>
      <c r="H57595" s="1" t="s">
        <v>48781</v>
      </c>
      <c r="I57595" s="1" t="s">
        <v>48772</v>
      </c>
    </row>
    <row r="57596" spans="1:9" x14ac:dyDescent="0.25">
      <c r="A57596" s="1" t="s">
        <v>78456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4502</v>
      </c>
      <c r="G57596" s="1" t="s">
        <v>49021</v>
      </c>
      <c r="H57596" s="1" t="s">
        <v>48792</v>
      </c>
      <c r="I57596" s="1" t="s">
        <v>48772</v>
      </c>
    </row>
    <row r="57597" spans="1:9" x14ac:dyDescent="0.25">
      <c r="A57597" s="1" t="s">
        <v>78456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4502</v>
      </c>
      <c r="G57597" s="1" t="s">
        <v>51948</v>
      </c>
      <c r="H57597" s="1" t="s">
        <v>48768</v>
      </c>
      <c r="I57597" s="1" t="s">
        <v>48772</v>
      </c>
    </row>
    <row r="57598" spans="1:9" x14ac:dyDescent="0.25">
      <c r="A57598" s="1" t="s">
        <v>78457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 x14ac:dyDescent="0.25">
      <c r="A57599" s="1" t="s">
        <v>78457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 x14ac:dyDescent="0.25">
      <c r="A57600" s="1" t="s">
        <v>78458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4502</v>
      </c>
      <c r="G57600" s="1" t="s">
        <v>50759</v>
      </c>
      <c r="H57600" s="1" t="s">
        <v>48768</v>
      </c>
      <c r="I57600" s="1" t="s">
        <v>48767</v>
      </c>
    </row>
    <row r="57601" spans="1:9" x14ac:dyDescent="0.25">
      <c r="A57601" s="1" t="s">
        <v>78459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 x14ac:dyDescent="0.25">
      <c r="A57602" s="1" t="s">
        <v>78459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 x14ac:dyDescent="0.25">
      <c r="A57603" s="1" t="s">
        <v>78459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 x14ac:dyDescent="0.25">
      <c r="A57604" s="1" t="s">
        <v>78459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 x14ac:dyDescent="0.25">
      <c r="A57605" s="1" t="s">
        <v>78460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 x14ac:dyDescent="0.25">
      <c r="A57606" s="1" t="s">
        <v>78460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 x14ac:dyDescent="0.25">
      <c r="A57607" s="1" t="s">
        <v>78460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 x14ac:dyDescent="0.25">
      <c r="A57608" s="1" t="s">
        <v>78461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 x14ac:dyDescent="0.25">
      <c r="A57609" s="1" t="s">
        <v>78462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 x14ac:dyDescent="0.25">
      <c r="A57610" s="1" t="s">
        <v>78463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 x14ac:dyDescent="0.25">
      <c r="A57611" s="1" t="s">
        <v>78464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 x14ac:dyDescent="0.25">
      <c r="A57612" s="1" t="s">
        <v>78464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 x14ac:dyDescent="0.25">
      <c r="A57613" s="1" t="s">
        <v>78464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 x14ac:dyDescent="0.25">
      <c r="A57614" s="1" t="s">
        <v>78464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 x14ac:dyDescent="0.25">
      <c r="A57615" s="1" t="s">
        <v>78464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 x14ac:dyDescent="0.25">
      <c r="A57616" s="1" t="s">
        <v>78464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 x14ac:dyDescent="0.25">
      <c r="A57617" s="1" t="s">
        <v>78464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 x14ac:dyDescent="0.25">
      <c r="A57618" s="1" t="s">
        <v>78465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 x14ac:dyDescent="0.25">
      <c r="A57619" s="1" t="s">
        <v>78465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 x14ac:dyDescent="0.25">
      <c r="A57620" s="1" t="s">
        <v>78465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 x14ac:dyDescent="0.25">
      <c r="A57621" s="1" t="s">
        <v>78465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 x14ac:dyDescent="0.25">
      <c r="A57622" s="1" t="s">
        <v>78466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4502</v>
      </c>
      <c r="G57622" s="1" t="s">
        <v>49144</v>
      </c>
      <c r="H57622" s="1" t="s">
        <v>48768</v>
      </c>
      <c r="I57622" s="1" t="s">
        <v>48767</v>
      </c>
    </row>
    <row r="57623" spans="1:9" x14ac:dyDescent="0.25">
      <c r="A57623" s="1" t="s">
        <v>78466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4502</v>
      </c>
      <c r="G57623" s="1" t="s">
        <v>52147</v>
      </c>
      <c r="H57623" s="1" t="s">
        <v>48778</v>
      </c>
      <c r="I57623" s="1" t="s">
        <v>48767</v>
      </c>
    </row>
    <row r="57624" spans="1:9" x14ac:dyDescent="0.25">
      <c r="A57624" s="1" t="s">
        <v>78466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4502</v>
      </c>
      <c r="G57624" s="1" t="s">
        <v>52084</v>
      </c>
      <c r="H57624" s="1" t="s">
        <v>48768</v>
      </c>
      <c r="I57624" s="1" t="s">
        <v>48767</v>
      </c>
    </row>
    <row r="57625" spans="1:9" x14ac:dyDescent="0.25">
      <c r="A57625" s="1" t="s">
        <v>78466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4502</v>
      </c>
      <c r="G57625" s="1" t="s">
        <v>51818</v>
      </c>
      <c r="H57625" s="1" t="s">
        <v>48792</v>
      </c>
      <c r="I57625" s="1" t="s">
        <v>48767</v>
      </c>
    </row>
    <row r="57626" spans="1:9" x14ac:dyDescent="0.25">
      <c r="A57626" s="1" t="s">
        <v>78466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4502</v>
      </c>
      <c r="G57626" s="1" t="s">
        <v>48894</v>
      </c>
      <c r="H57626" s="1" t="s">
        <v>48784</v>
      </c>
      <c r="I57626" s="1" t="s">
        <v>48767</v>
      </c>
    </row>
    <row r="57627" spans="1:9" x14ac:dyDescent="0.25">
      <c r="A57627" s="1" t="s">
        <v>78467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 x14ac:dyDescent="0.25">
      <c r="A57628" s="1" t="s">
        <v>78467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 x14ac:dyDescent="0.25">
      <c r="A57629" s="1" t="s">
        <v>78467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 x14ac:dyDescent="0.25">
      <c r="A57630" s="1" t="s">
        <v>78467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 x14ac:dyDescent="0.25">
      <c r="A57631" s="1" t="s">
        <v>78467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 x14ac:dyDescent="0.25">
      <c r="A57632" s="1" t="s">
        <v>78467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 x14ac:dyDescent="0.25">
      <c r="A57633" s="1" t="s">
        <v>78468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 x14ac:dyDescent="0.25">
      <c r="A57634" s="1" t="s">
        <v>78469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 x14ac:dyDescent="0.25">
      <c r="A57635" s="1" t="s">
        <v>78470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4502</v>
      </c>
      <c r="G57635" s="1" t="s">
        <v>49635</v>
      </c>
      <c r="H57635" s="1" t="s">
        <v>48789</v>
      </c>
      <c r="I57635" s="1" t="s">
        <v>48770</v>
      </c>
    </row>
    <row r="57636" spans="1:9" x14ac:dyDescent="0.25">
      <c r="A57636" s="1" t="s">
        <v>78470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4502</v>
      </c>
      <c r="G57636" s="1" t="s">
        <v>51342</v>
      </c>
      <c r="H57636" s="1" t="s">
        <v>48784</v>
      </c>
      <c r="I57636" s="1" t="s">
        <v>48770</v>
      </c>
    </row>
    <row r="57637" spans="1:9" x14ac:dyDescent="0.25">
      <c r="A57637" s="1" t="s">
        <v>78470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4502</v>
      </c>
      <c r="G57637" s="1" t="s">
        <v>49703</v>
      </c>
      <c r="H57637" s="1" t="s">
        <v>48792</v>
      </c>
      <c r="I57637" s="1" t="s">
        <v>48770</v>
      </c>
    </row>
    <row r="57638" spans="1:9" x14ac:dyDescent="0.25">
      <c r="A57638" s="1" t="s">
        <v>78471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 x14ac:dyDescent="0.25">
      <c r="A57639" s="1" t="s">
        <v>78471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 x14ac:dyDescent="0.25">
      <c r="A57640" s="1" t="s">
        <v>78471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 x14ac:dyDescent="0.25">
      <c r="A57641" s="1" t="s">
        <v>78472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 x14ac:dyDescent="0.25">
      <c r="A57642" s="1" t="s">
        <v>78472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 x14ac:dyDescent="0.25">
      <c r="A57643" s="1" t="s">
        <v>78472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 x14ac:dyDescent="0.25">
      <c r="A57644" s="1" t="s">
        <v>78473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 x14ac:dyDescent="0.25">
      <c r="A57645" s="1" t="s">
        <v>78473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 x14ac:dyDescent="0.25">
      <c r="A57646" s="1" t="s">
        <v>78473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 x14ac:dyDescent="0.25">
      <c r="A57647" s="1" t="s">
        <v>78473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 x14ac:dyDescent="0.25">
      <c r="A57648" s="1" t="s">
        <v>78474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 x14ac:dyDescent="0.25">
      <c r="A57649" s="1" t="s">
        <v>78475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 x14ac:dyDescent="0.25">
      <c r="A57650" s="1" t="s">
        <v>78475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 x14ac:dyDescent="0.25">
      <c r="A57651" s="1" t="s">
        <v>78475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 x14ac:dyDescent="0.25">
      <c r="A57652" s="1" t="s">
        <v>78475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 x14ac:dyDescent="0.25">
      <c r="A57653" s="1" t="s">
        <v>78476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 x14ac:dyDescent="0.25">
      <c r="A57654" s="1" t="s">
        <v>78477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 x14ac:dyDescent="0.25">
      <c r="A57655" s="1" t="s">
        <v>78477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 x14ac:dyDescent="0.25">
      <c r="A57656" s="1" t="s">
        <v>78477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 x14ac:dyDescent="0.25">
      <c r="A57657" s="1" t="s">
        <v>78478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 x14ac:dyDescent="0.25">
      <c r="A57658" s="1" t="s">
        <v>78478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 x14ac:dyDescent="0.25">
      <c r="A57659" s="1" t="s">
        <v>78479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 x14ac:dyDescent="0.25">
      <c r="A57660" s="1" t="s">
        <v>78479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 x14ac:dyDescent="0.25">
      <c r="A57661" s="1" t="s">
        <v>78479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 x14ac:dyDescent="0.25">
      <c r="A57662" s="1" t="s">
        <v>78479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 x14ac:dyDescent="0.25">
      <c r="A57663" s="1" t="s">
        <v>78480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 x14ac:dyDescent="0.25">
      <c r="A57664" s="1" t="s">
        <v>78480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 x14ac:dyDescent="0.25">
      <c r="A57665" s="1" t="s">
        <v>78481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4502</v>
      </c>
      <c r="G57665" s="1" t="s">
        <v>50056</v>
      </c>
      <c r="H57665" s="1" t="s">
        <v>48778</v>
      </c>
      <c r="I57665" s="1" t="s">
        <v>48767</v>
      </c>
    </row>
    <row r="57666" spans="1:9" x14ac:dyDescent="0.25">
      <c r="A57666" s="1" t="s">
        <v>78481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4502</v>
      </c>
      <c r="G57666" s="1" t="s">
        <v>51962</v>
      </c>
      <c r="H57666" s="1" t="s">
        <v>48768</v>
      </c>
      <c r="I57666" s="1" t="s">
        <v>48767</v>
      </c>
    </row>
    <row r="57667" spans="1:9" x14ac:dyDescent="0.25">
      <c r="A57667" s="1" t="s">
        <v>78481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4502</v>
      </c>
      <c r="G57667" s="1" t="s">
        <v>51684</v>
      </c>
      <c r="H57667" s="1" t="s">
        <v>48784</v>
      </c>
      <c r="I57667" s="1" t="s">
        <v>48767</v>
      </c>
    </row>
    <row r="57668" spans="1:9" x14ac:dyDescent="0.25">
      <c r="A57668" s="1" t="s">
        <v>78481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4502</v>
      </c>
      <c r="G57668" s="1" t="s">
        <v>19039</v>
      </c>
      <c r="H57668" s="1" t="s">
        <v>48778</v>
      </c>
      <c r="I57668" s="1" t="s">
        <v>48767</v>
      </c>
    </row>
    <row r="57669" spans="1:9" x14ac:dyDescent="0.25">
      <c r="A57669" s="1" t="s">
        <v>78481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4502</v>
      </c>
      <c r="G57669" s="1" t="s">
        <v>52059</v>
      </c>
      <c r="H57669" s="1" t="s">
        <v>48781</v>
      </c>
      <c r="I57669" s="1" t="s">
        <v>48767</v>
      </c>
    </row>
    <row r="57670" spans="1:9" x14ac:dyDescent="0.25">
      <c r="A57670" s="1" t="s">
        <v>78481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4502</v>
      </c>
      <c r="G57670" s="1" t="s">
        <v>51826</v>
      </c>
      <c r="H57670" s="1" t="s">
        <v>48784</v>
      </c>
      <c r="I57670" s="1" t="s">
        <v>48767</v>
      </c>
    </row>
    <row r="57671" spans="1:9" x14ac:dyDescent="0.25">
      <c r="A57671" s="1" t="s">
        <v>78482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 x14ac:dyDescent="0.25">
      <c r="A57672" s="1" t="s">
        <v>78482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 x14ac:dyDescent="0.25">
      <c r="A57673" s="1" t="s">
        <v>78482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 x14ac:dyDescent="0.25">
      <c r="A57674" s="1" t="s">
        <v>78483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 x14ac:dyDescent="0.25">
      <c r="A57675" s="1" t="s">
        <v>78484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 x14ac:dyDescent="0.25">
      <c r="A57676" s="1" t="s">
        <v>78485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 x14ac:dyDescent="0.25">
      <c r="A57677" s="1" t="s">
        <v>78485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 x14ac:dyDescent="0.25">
      <c r="A57678" s="1" t="s">
        <v>78485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 x14ac:dyDescent="0.25">
      <c r="A57679" s="1" t="s">
        <v>78485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 x14ac:dyDescent="0.25">
      <c r="A57680" s="1" t="s">
        <v>78485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 x14ac:dyDescent="0.25">
      <c r="A57681" s="1" t="s">
        <v>78486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4502</v>
      </c>
      <c r="G57681" s="1" t="s">
        <v>52050</v>
      </c>
      <c r="H57681" s="1" t="s">
        <v>48789</v>
      </c>
      <c r="I57681" s="1" t="s">
        <v>48767</v>
      </c>
    </row>
    <row r="57682" spans="1:9" x14ac:dyDescent="0.25">
      <c r="A57682" s="1" t="s">
        <v>78486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4502</v>
      </c>
      <c r="G57682" s="1" t="s">
        <v>53574</v>
      </c>
      <c r="H57682" s="1" t="s">
        <v>48781</v>
      </c>
      <c r="I57682" s="1" t="s">
        <v>48767</v>
      </c>
    </row>
    <row r="57683" spans="1:9" x14ac:dyDescent="0.25">
      <c r="A57683" s="1" t="s">
        <v>78486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4502</v>
      </c>
      <c r="G57683" s="1" t="s">
        <v>51486</v>
      </c>
      <c r="H57683" s="1" t="s">
        <v>48778</v>
      </c>
      <c r="I57683" s="1" t="s">
        <v>48767</v>
      </c>
    </row>
    <row r="57684" spans="1:9" x14ac:dyDescent="0.25">
      <c r="A57684" s="1" t="s">
        <v>78487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 x14ac:dyDescent="0.25">
      <c r="A57685" s="1" t="s">
        <v>78487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 x14ac:dyDescent="0.25">
      <c r="A57686" s="1" t="s">
        <v>78488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 x14ac:dyDescent="0.25">
      <c r="A57687" s="1" t="s">
        <v>78488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 x14ac:dyDescent="0.25">
      <c r="A57688" s="1" t="s">
        <v>78489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 x14ac:dyDescent="0.25">
      <c r="A57689" s="1" t="s">
        <v>78489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 x14ac:dyDescent="0.25">
      <c r="A57690" s="1" t="s">
        <v>78490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4502</v>
      </c>
      <c r="G57690" s="1" t="s">
        <v>52235</v>
      </c>
      <c r="H57690" s="1" t="s">
        <v>48768</v>
      </c>
      <c r="I57690" s="1" t="s">
        <v>48767</v>
      </c>
    </row>
    <row r="57691" spans="1:9" x14ac:dyDescent="0.25">
      <c r="A57691" s="1" t="s">
        <v>78490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4502</v>
      </c>
      <c r="G57691" s="1" t="s">
        <v>52135</v>
      </c>
      <c r="H57691" s="1" t="s">
        <v>48792</v>
      </c>
      <c r="I57691" s="1" t="s">
        <v>48767</v>
      </c>
    </row>
    <row r="57692" spans="1:9" x14ac:dyDescent="0.25">
      <c r="A57692" s="1" t="s">
        <v>78491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 x14ac:dyDescent="0.25">
      <c r="A57693" s="1" t="s">
        <v>78491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 x14ac:dyDescent="0.25">
      <c r="A57694" s="1" t="s">
        <v>78491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 x14ac:dyDescent="0.25">
      <c r="A57695" s="1" t="s">
        <v>78492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4502</v>
      </c>
      <c r="G57695" s="1" t="s">
        <v>49774</v>
      </c>
      <c r="H57695" s="1" t="s">
        <v>48781</v>
      </c>
      <c r="I57695" s="1" t="s">
        <v>48767</v>
      </c>
    </row>
    <row r="57696" spans="1:9" x14ac:dyDescent="0.25">
      <c r="A57696" s="1" t="s">
        <v>78492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4502</v>
      </c>
      <c r="G57696" s="1" t="s">
        <v>52161</v>
      </c>
      <c r="H57696" s="1" t="s">
        <v>48778</v>
      </c>
      <c r="I57696" s="1" t="s">
        <v>48767</v>
      </c>
    </row>
    <row r="57697" spans="1:9" x14ac:dyDescent="0.25">
      <c r="A57697" s="1" t="s">
        <v>78492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4502</v>
      </c>
      <c r="G57697" s="1" t="s">
        <v>51614</v>
      </c>
      <c r="H57697" s="1" t="s">
        <v>48768</v>
      </c>
      <c r="I57697" s="1" t="s">
        <v>48767</v>
      </c>
    </row>
    <row r="57698" spans="1:9" x14ac:dyDescent="0.25">
      <c r="A57698" s="1" t="s">
        <v>78493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 x14ac:dyDescent="0.25">
      <c r="A57699" s="1" t="s">
        <v>78493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 x14ac:dyDescent="0.25">
      <c r="A57700" s="1" t="s">
        <v>78493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 x14ac:dyDescent="0.25">
      <c r="A57701" s="1" t="s">
        <v>78494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 x14ac:dyDescent="0.25">
      <c r="A57702" s="1" t="s">
        <v>78494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 x14ac:dyDescent="0.25">
      <c r="A57703" s="1" t="s">
        <v>78494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 x14ac:dyDescent="0.25">
      <c r="A57704" s="1" t="s">
        <v>78495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 x14ac:dyDescent="0.25">
      <c r="A57705" s="1" t="s">
        <v>78495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 x14ac:dyDescent="0.25">
      <c r="A57706" s="1" t="s">
        <v>78495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 x14ac:dyDescent="0.25">
      <c r="A57707" s="1" t="s">
        <v>78496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 x14ac:dyDescent="0.25">
      <c r="A57708" s="1" t="s">
        <v>78496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 x14ac:dyDescent="0.25">
      <c r="A57709" s="1" t="s">
        <v>78496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 x14ac:dyDescent="0.25">
      <c r="A57710" s="1" t="s">
        <v>78497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 x14ac:dyDescent="0.25">
      <c r="A57711" s="1" t="s">
        <v>78497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 x14ac:dyDescent="0.25">
      <c r="A57712" s="1" t="s">
        <v>78498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 x14ac:dyDescent="0.25">
      <c r="A57713" s="1" t="s">
        <v>78498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 x14ac:dyDescent="0.25">
      <c r="A57714" s="1" t="s">
        <v>78498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 x14ac:dyDescent="0.25">
      <c r="A57715" s="1" t="s">
        <v>78498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 x14ac:dyDescent="0.25">
      <c r="A57716" s="1" t="s">
        <v>78498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 x14ac:dyDescent="0.25">
      <c r="A57717" s="1" t="s">
        <v>78499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 x14ac:dyDescent="0.25">
      <c r="A57718" s="1" t="s">
        <v>78499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 x14ac:dyDescent="0.25">
      <c r="A57719" s="1" t="s">
        <v>78499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 x14ac:dyDescent="0.25">
      <c r="A57720" s="1" t="s">
        <v>78500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 x14ac:dyDescent="0.25">
      <c r="A57721" s="1" t="s">
        <v>78501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 x14ac:dyDescent="0.25">
      <c r="A57722" s="1" t="s">
        <v>78501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 x14ac:dyDescent="0.25">
      <c r="A57723" s="1" t="s">
        <v>78501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 x14ac:dyDescent="0.25">
      <c r="A57724" s="1" t="s">
        <v>78501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 x14ac:dyDescent="0.25">
      <c r="A57725" s="1" t="s">
        <v>78502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 x14ac:dyDescent="0.25">
      <c r="A57726" s="1" t="s">
        <v>78502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 x14ac:dyDescent="0.25">
      <c r="A57727" s="1" t="s">
        <v>78502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 x14ac:dyDescent="0.25">
      <c r="A57728" s="1" t="s">
        <v>78502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 x14ac:dyDescent="0.25">
      <c r="A57729" s="1" t="s">
        <v>78502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 x14ac:dyDescent="0.25">
      <c r="A57730" s="1" t="s">
        <v>78503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 x14ac:dyDescent="0.25">
      <c r="A57731" s="1" t="s">
        <v>78503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 x14ac:dyDescent="0.25">
      <c r="A57732" s="1" t="s">
        <v>78503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 x14ac:dyDescent="0.25">
      <c r="A57733" s="1" t="s">
        <v>78503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 x14ac:dyDescent="0.25">
      <c r="A57734" s="1" t="s">
        <v>78504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 x14ac:dyDescent="0.25">
      <c r="A57735" s="1" t="s">
        <v>78505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 x14ac:dyDescent="0.25">
      <c r="A57736" s="1" t="s">
        <v>78505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 x14ac:dyDescent="0.25">
      <c r="A57737" s="1" t="s">
        <v>78506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 x14ac:dyDescent="0.25">
      <c r="A57738" s="1" t="s">
        <v>78506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 x14ac:dyDescent="0.25">
      <c r="A57739" s="1" t="s">
        <v>78506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 x14ac:dyDescent="0.25">
      <c r="A57740" s="1" t="s">
        <v>78507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 x14ac:dyDescent="0.25">
      <c r="A57741" s="1" t="s">
        <v>78508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 x14ac:dyDescent="0.25">
      <c r="A57742" s="1" t="s">
        <v>78509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 x14ac:dyDescent="0.25">
      <c r="A57743" s="1" t="s">
        <v>78510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 x14ac:dyDescent="0.25">
      <c r="A57744" s="1" t="s">
        <v>78510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 x14ac:dyDescent="0.25">
      <c r="A57745" s="1" t="s">
        <v>78511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 x14ac:dyDescent="0.25">
      <c r="A57746" s="1" t="s">
        <v>78512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 x14ac:dyDescent="0.25">
      <c r="A57747" s="1" t="s">
        <v>78512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 x14ac:dyDescent="0.25">
      <c r="A57748" s="1" t="s">
        <v>78512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 x14ac:dyDescent="0.25">
      <c r="A57749" s="1" t="s">
        <v>78512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 x14ac:dyDescent="0.25">
      <c r="A57750" s="1" t="s">
        <v>78512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 x14ac:dyDescent="0.25">
      <c r="A57751" s="1" t="s">
        <v>78513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 x14ac:dyDescent="0.25">
      <c r="A57752" s="1" t="s">
        <v>78513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 x14ac:dyDescent="0.25">
      <c r="A57753" s="1" t="s">
        <v>78513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 x14ac:dyDescent="0.25">
      <c r="A57754" s="1" t="s">
        <v>78513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 x14ac:dyDescent="0.25">
      <c r="A57755" s="1" t="s">
        <v>78514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 x14ac:dyDescent="0.25">
      <c r="A57756" s="1" t="s">
        <v>78514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 x14ac:dyDescent="0.25">
      <c r="A57757" s="1" t="s">
        <v>78515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 x14ac:dyDescent="0.25">
      <c r="A57758" s="1" t="s">
        <v>78515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 x14ac:dyDescent="0.25">
      <c r="A57759" s="1" t="s">
        <v>78516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 x14ac:dyDescent="0.25">
      <c r="A57760" s="1" t="s">
        <v>78516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 x14ac:dyDescent="0.25">
      <c r="A57761" s="1" t="s">
        <v>78516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 x14ac:dyDescent="0.25">
      <c r="A57762" s="1" t="s">
        <v>78516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 x14ac:dyDescent="0.25">
      <c r="A57763" s="1" t="s">
        <v>78517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 x14ac:dyDescent="0.25">
      <c r="A57764" s="1" t="s">
        <v>78517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 x14ac:dyDescent="0.25">
      <c r="A57765" s="1" t="s">
        <v>78517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 x14ac:dyDescent="0.25">
      <c r="A57766" s="1" t="s">
        <v>78518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 x14ac:dyDescent="0.25">
      <c r="A57767" s="1" t="s">
        <v>78518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 x14ac:dyDescent="0.25">
      <c r="A57768" s="1" t="s">
        <v>78519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 x14ac:dyDescent="0.25">
      <c r="A57769" s="1" t="s">
        <v>78520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 x14ac:dyDescent="0.25">
      <c r="A57770" s="1" t="s">
        <v>78521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4502</v>
      </c>
      <c r="G57770" s="1" t="s">
        <v>50456</v>
      </c>
      <c r="H57770" s="1" t="s">
        <v>48778</v>
      </c>
      <c r="I57770" s="1" t="s">
        <v>48771</v>
      </c>
    </row>
    <row r="57771" spans="1:9" x14ac:dyDescent="0.25">
      <c r="A57771" s="1" t="s">
        <v>78522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4502</v>
      </c>
      <c r="G57771" s="1" t="s">
        <v>52308</v>
      </c>
      <c r="H57771" s="1" t="s">
        <v>48784</v>
      </c>
      <c r="I57771" s="1" t="s">
        <v>48771</v>
      </c>
    </row>
    <row r="57772" spans="1:9" x14ac:dyDescent="0.25">
      <c r="A57772" s="1" t="s">
        <v>78522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4502</v>
      </c>
      <c r="G57772" s="1" t="s">
        <v>51952</v>
      </c>
      <c r="H57772" s="1" t="s">
        <v>48781</v>
      </c>
      <c r="I57772" s="1" t="s">
        <v>48771</v>
      </c>
    </row>
    <row r="57773" spans="1:9" x14ac:dyDescent="0.25">
      <c r="A57773" s="1" t="s">
        <v>78522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4502</v>
      </c>
      <c r="G57773" s="1" t="s">
        <v>49669</v>
      </c>
      <c r="H57773" s="1" t="s">
        <v>48768</v>
      </c>
      <c r="I57773" s="1" t="s">
        <v>48771</v>
      </c>
    </row>
    <row r="57774" spans="1:9" x14ac:dyDescent="0.25">
      <c r="A57774" s="1" t="s">
        <v>78522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4502</v>
      </c>
      <c r="G57774" s="1" t="s">
        <v>19391</v>
      </c>
      <c r="H57774" s="1" t="s">
        <v>48768</v>
      </c>
      <c r="I57774" s="1" t="s">
        <v>48771</v>
      </c>
    </row>
    <row r="57775" spans="1:9" x14ac:dyDescent="0.25">
      <c r="A57775" s="1" t="s">
        <v>78523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 x14ac:dyDescent="0.25">
      <c r="A57776" s="1" t="s">
        <v>78523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 x14ac:dyDescent="0.25">
      <c r="A57777" s="1" t="s">
        <v>78524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 x14ac:dyDescent="0.25">
      <c r="A57778" s="1" t="s">
        <v>78524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 x14ac:dyDescent="0.25">
      <c r="A57779" s="1" t="s">
        <v>78524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 x14ac:dyDescent="0.25">
      <c r="A57780" s="1" t="s">
        <v>78524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 x14ac:dyDescent="0.25">
      <c r="A57781" s="1" t="s">
        <v>78525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 x14ac:dyDescent="0.25">
      <c r="A57782" s="1" t="s">
        <v>78526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 x14ac:dyDescent="0.25">
      <c r="A57783" s="1" t="s">
        <v>78526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 x14ac:dyDescent="0.25">
      <c r="A57784" s="1" t="s">
        <v>78526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 x14ac:dyDescent="0.25">
      <c r="A57785" s="1" t="s">
        <v>78527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 x14ac:dyDescent="0.25">
      <c r="A57786" s="1" t="s">
        <v>78528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 x14ac:dyDescent="0.25">
      <c r="A57787" s="1" t="s">
        <v>78529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 x14ac:dyDescent="0.25">
      <c r="A57788" s="1" t="s">
        <v>78529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 x14ac:dyDescent="0.25">
      <c r="A57789" s="1" t="s">
        <v>78529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 x14ac:dyDescent="0.25">
      <c r="A57790" s="1" t="s">
        <v>78529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 x14ac:dyDescent="0.25">
      <c r="A57791" s="1" t="s">
        <v>78530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 x14ac:dyDescent="0.25">
      <c r="A57792" s="1" t="s">
        <v>78530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 x14ac:dyDescent="0.25">
      <c r="A57793" s="1" t="s">
        <v>78530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 x14ac:dyDescent="0.25">
      <c r="A57794" s="1" t="s">
        <v>78530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 x14ac:dyDescent="0.25">
      <c r="A57795" s="1" t="s">
        <v>78531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 x14ac:dyDescent="0.25">
      <c r="A57796" s="1" t="s">
        <v>78531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 x14ac:dyDescent="0.25">
      <c r="A57797" s="1" t="s">
        <v>78531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 x14ac:dyDescent="0.25">
      <c r="A57798" s="1" t="s">
        <v>78531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 x14ac:dyDescent="0.25">
      <c r="A57799" s="1" t="s">
        <v>78531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 x14ac:dyDescent="0.25">
      <c r="A57800" s="1" t="s">
        <v>78531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 x14ac:dyDescent="0.25">
      <c r="A57801" s="1" t="s">
        <v>78531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 x14ac:dyDescent="0.25">
      <c r="A57802" s="1" t="s">
        <v>78532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4502</v>
      </c>
      <c r="G57802" s="1" t="s">
        <v>51777</v>
      </c>
      <c r="H57802" s="1" t="s">
        <v>48792</v>
      </c>
      <c r="I57802" s="1" t="s">
        <v>48767</v>
      </c>
    </row>
    <row r="57803" spans="1:9" x14ac:dyDescent="0.25">
      <c r="A57803" s="1" t="s">
        <v>78533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 x14ac:dyDescent="0.25">
      <c r="A57804" s="1" t="s">
        <v>78533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 x14ac:dyDescent="0.25">
      <c r="A57805" s="1" t="s">
        <v>78534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 x14ac:dyDescent="0.25">
      <c r="A57806" s="1" t="s">
        <v>78535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 x14ac:dyDescent="0.25">
      <c r="A57807" s="1" t="s">
        <v>78535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 x14ac:dyDescent="0.25">
      <c r="A57808" s="1" t="s">
        <v>78536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 x14ac:dyDescent="0.25">
      <c r="A57809" s="1" t="s">
        <v>78536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 x14ac:dyDescent="0.25">
      <c r="A57810" s="1" t="s">
        <v>78536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 x14ac:dyDescent="0.25">
      <c r="A57811" s="1" t="s">
        <v>78537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 x14ac:dyDescent="0.25">
      <c r="A57812" s="1" t="s">
        <v>78537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 x14ac:dyDescent="0.25">
      <c r="A57813" s="1" t="s">
        <v>78538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4502</v>
      </c>
      <c r="G57813" s="1" t="s">
        <v>51838</v>
      </c>
      <c r="H57813" s="1" t="s">
        <v>48789</v>
      </c>
      <c r="I57813" s="1" t="s">
        <v>48767</v>
      </c>
    </row>
    <row r="57814" spans="1:9" x14ac:dyDescent="0.25">
      <c r="A57814" s="1" t="s">
        <v>78538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4502</v>
      </c>
      <c r="G57814" s="1" t="s">
        <v>50969</v>
      </c>
      <c r="H57814" s="1" t="s">
        <v>48789</v>
      </c>
      <c r="I57814" s="1" t="s">
        <v>48767</v>
      </c>
    </row>
    <row r="57815" spans="1:9" x14ac:dyDescent="0.25">
      <c r="A57815" s="1" t="s">
        <v>78538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4502</v>
      </c>
      <c r="G57815" s="1" t="s">
        <v>50132</v>
      </c>
      <c r="H57815" s="1" t="s">
        <v>48768</v>
      </c>
      <c r="I57815" s="1" t="s">
        <v>48767</v>
      </c>
    </row>
    <row r="57816" spans="1:9" x14ac:dyDescent="0.25">
      <c r="A57816" s="1" t="s">
        <v>78538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4502</v>
      </c>
      <c r="G57816" s="1" t="s">
        <v>51583</v>
      </c>
      <c r="H57816" s="1" t="s">
        <v>48778</v>
      </c>
      <c r="I57816" s="1" t="s">
        <v>48767</v>
      </c>
    </row>
    <row r="57817" spans="1:9" x14ac:dyDescent="0.25">
      <c r="A57817" s="1" t="s">
        <v>78539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 x14ac:dyDescent="0.25">
      <c r="A57818" s="1" t="s">
        <v>78540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 x14ac:dyDescent="0.25">
      <c r="A57819" s="1" t="s">
        <v>78541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 x14ac:dyDescent="0.25">
      <c r="A57820" s="1" t="s">
        <v>78541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 x14ac:dyDescent="0.25">
      <c r="A57821" s="1" t="s">
        <v>78541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 x14ac:dyDescent="0.25">
      <c r="A57822" s="1" t="s">
        <v>78542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 x14ac:dyDescent="0.25">
      <c r="A57823" s="1" t="s">
        <v>78543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 x14ac:dyDescent="0.25">
      <c r="A57824" s="1" t="s">
        <v>78543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 x14ac:dyDescent="0.25">
      <c r="A57825" s="1" t="s">
        <v>78543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 x14ac:dyDescent="0.25">
      <c r="A57826" s="1" t="s">
        <v>78543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 x14ac:dyDescent="0.25">
      <c r="A57827" s="1" t="s">
        <v>78543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 x14ac:dyDescent="0.25">
      <c r="A57828" s="1" t="s">
        <v>78543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 x14ac:dyDescent="0.25">
      <c r="A57829" s="1" t="s">
        <v>78544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 x14ac:dyDescent="0.25">
      <c r="A57830" s="1" t="s">
        <v>78544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 x14ac:dyDescent="0.25">
      <c r="A57831" s="1" t="s">
        <v>78545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 x14ac:dyDescent="0.25">
      <c r="A57832" s="1" t="s">
        <v>78546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4502</v>
      </c>
      <c r="G57832" s="1" t="s">
        <v>53434</v>
      </c>
      <c r="H57832" s="1" t="s">
        <v>48778</v>
      </c>
      <c r="I57832" s="1" t="s">
        <v>48770</v>
      </c>
    </row>
    <row r="57833" spans="1:9" x14ac:dyDescent="0.25">
      <c r="A57833" s="1" t="s">
        <v>78546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4502</v>
      </c>
      <c r="G57833" s="1" t="s">
        <v>48970</v>
      </c>
      <c r="H57833" s="1" t="s">
        <v>48768</v>
      </c>
      <c r="I57833" s="1" t="s">
        <v>48770</v>
      </c>
    </row>
    <row r="57834" spans="1:9" x14ac:dyDescent="0.25">
      <c r="A57834" s="1" t="s">
        <v>78546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4502</v>
      </c>
      <c r="G57834" s="1" t="s">
        <v>51250</v>
      </c>
      <c r="H57834" s="1" t="s">
        <v>48794</v>
      </c>
      <c r="I57834" s="1" t="s">
        <v>48770</v>
      </c>
    </row>
    <row r="57835" spans="1:9" x14ac:dyDescent="0.25">
      <c r="A57835" s="1" t="s">
        <v>78546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4502</v>
      </c>
      <c r="G57835" s="1" t="s">
        <v>49659</v>
      </c>
      <c r="H57835" s="1" t="s">
        <v>48781</v>
      </c>
      <c r="I57835" s="1" t="s">
        <v>48770</v>
      </c>
    </row>
    <row r="57836" spans="1:9" x14ac:dyDescent="0.25">
      <c r="A57836" s="1" t="s">
        <v>78546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4502</v>
      </c>
      <c r="G57836" s="1" t="s">
        <v>48952</v>
      </c>
      <c r="H57836" s="1" t="s">
        <v>48768</v>
      </c>
      <c r="I57836" s="1" t="s">
        <v>48770</v>
      </c>
    </row>
    <row r="57837" spans="1:9" x14ac:dyDescent="0.25">
      <c r="A57837" s="1" t="s">
        <v>78546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4502</v>
      </c>
      <c r="G57837" s="1" t="s">
        <v>51859</v>
      </c>
      <c r="H57837" s="1" t="s">
        <v>48778</v>
      </c>
      <c r="I57837" s="1" t="s">
        <v>48770</v>
      </c>
    </row>
    <row r="57838" spans="1:9" x14ac:dyDescent="0.25">
      <c r="A57838" s="1" t="s">
        <v>78546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4502</v>
      </c>
      <c r="G57838" s="1" t="s">
        <v>48930</v>
      </c>
      <c r="H57838" s="1" t="s">
        <v>48781</v>
      </c>
      <c r="I57838" s="1" t="s">
        <v>48770</v>
      </c>
    </row>
    <row r="57839" spans="1:9" x14ac:dyDescent="0.25">
      <c r="A57839" s="1" t="s">
        <v>78547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 x14ac:dyDescent="0.25">
      <c r="A57840" s="1" t="s">
        <v>78548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 x14ac:dyDescent="0.25">
      <c r="A57841" s="1" t="s">
        <v>78548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 x14ac:dyDescent="0.25">
      <c r="A57842" s="1" t="s">
        <v>78549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4502</v>
      </c>
      <c r="G57842" s="1" t="s">
        <v>51791</v>
      </c>
      <c r="H57842" s="1" t="s">
        <v>48778</v>
      </c>
      <c r="I57842" s="1" t="s">
        <v>48771</v>
      </c>
    </row>
    <row r="57843" spans="1:9" x14ac:dyDescent="0.25">
      <c r="A57843" s="1" t="s">
        <v>78549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4502</v>
      </c>
      <c r="G57843" s="1" t="s">
        <v>52044</v>
      </c>
      <c r="H57843" s="1" t="s">
        <v>48781</v>
      </c>
      <c r="I57843" s="1" t="s">
        <v>48771</v>
      </c>
    </row>
    <row r="57844" spans="1:9" x14ac:dyDescent="0.25">
      <c r="A57844" s="1" t="s">
        <v>78549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4502</v>
      </c>
      <c r="G57844" s="1" t="s">
        <v>52025</v>
      </c>
      <c r="H57844" s="1" t="s">
        <v>48768</v>
      </c>
      <c r="I57844" s="1" t="s">
        <v>48771</v>
      </c>
    </row>
    <row r="57845" spans="1:9" x14ac:dyDescent="0.25">
      <c r="A57845" s="1" t="s">
        <v>78549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4502</v>
      </c>
      <c r="G57845" s="1" t="s">
        <v>31281</v>
      </c>
      <c r="H57845" s="1" t="s">
        <v>48781</v>
      </c>
      <c r="I57845" s="1" t="s">
        <v>48771</v>
      </c>
    </row>
    <row r="57846" spans="1:9" x14ac:dyDescent="0.25">
      <c r="A57846" s="1" t="s">
        <v>78550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 x14ac:dyDescent="0.25">
      <c r="A57847" s="1" t="s">
        <v>78550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 x14ac:dyDescent="0.25">
      <c r="A57848" s="1" t="s">
        <v>78550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 x14ac:dyDescent="0.25">
      <c r="A57849" s="1" t="s">
        <v>78551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 x14ac:dyDescent="0.25">
      <c r="A57850" s="1" t="s">
        <v>78552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 x14ac:dyDescent="0.25">
      <c r="A57851" s="1" t="s">
        <v>78552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 x14ac:dyDescent="0.25">
      <c r="A57852" s="1" t="s">
        <v>78552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 x14ac:dyDescent="0.25">
      <c r="A57853" s="1" t="s">
        <v>78553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 x14ac:dyDescent="0.25">
      <c r="A57854" s="1" t="s">
        <v>78553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 x14ac:dyDescent="0.25">
      <c r="A57855" s="1" t="s">
        <v>78553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 x14ac:dyDescent="0.25">
      <c r="A57856" s="1" t="s">
        <v>78553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 x14ac:dyDescent="0.25">
      <c r="A57857" s="1" t="s">
        <v>78553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 x14ac:dyDescent="0.25">
      <c r="A57858" s="1" t="s">
        <v>78553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 x14ac:dyDescent="0.25">
      <c r="A57859" s="1" t="s">
        <v>78553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 x14ac:dyDescent="0.25">
      <c r="A57860" s="1" t="s">
        <v>78554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4502</v>
      </c>
      <c r="G57860" s="1" t="s">
        <v>49252</v>
      </c>
      <c r="H57860" s="1" t="s">
        <v>48768</v>
      </c>
      <c r="I57860" s="1" t="s">
        <v>48767</v>
      </c>
    </row>
    <row r="57861" spans="1:9" x14ac:dyDescent="0.25">
      <c r="A57861" s="1" t="s">
        <v>78555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 x14ac:dyDescent="0.25">
      <c r="A57862" s="1" t="s">
        <v>78555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 x14ac:dyDescent="0.25">
      <c r="A57863" s="1" t="s">
        <v>78555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 x14ac:dyDescent="0.25">
      <c r="A57864" s="1" t="s">
        <v>78556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4502</v>
      </c>
      <c r="G57864" s="1" t="s">
        <v>51968</v>
      </c>
      <c r="H57864" s="1" t="s">
        <v>48778</v>
      </c>
      <c r="I57864" s="1" t="s">
        <v>48771</v>
      </c>
    </row>
    <row r="57865" spans="1:9" x14ac:dyDescent="0.25">
      <c r="A57865" s="1" t="s">
        <v>78556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4502</v>
      </c>
      <c r="G57865" s="1" t="s">
        <v>50125</v>
      </c>
      <c r="H57865" s="1" t="s">
        <v>48768</v>
      </c>
      <c r="I57865" s="1" t="s">
        <v>48771</v>
      </c>
    </row>
    <row r="57866" spans="1:9" x14ac:dyDescent="0.25">
      <c r="A57866" s="1" t="s">
        <v>78557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 x14ac:dyDescent="0.25">
      <c r="A57867" s="1" t="s">
        <v>78558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4502</v>
      </c>
      <c r="G57867" s="1" t="s">
        <v>51916</v>
      </c>
      <c r="H57867" s="1" t="s">
        <v>48778</v>
      </c>
      <c r="I57867" s="1" t="s">
        <v>48772</v>
      </c>
    </row>
    <row r="57868" spans="1:9" x14ac:dyDescent="0.25">
      <c r="A57868" s="1" t="s">
        <v>78558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4502</v>
      </c>
      <c r="G57868" s="1" t="s">
        <v>48856</v>
      </c>
      <c r="H57868" s="1" t="s">
        <v>48778</v>
      </c>
      <c r="I57868" s="1" t="s">
        <v>48772</v>
      </c>
    </row>
    <row r="57869" spans="1:9" x14ac:dyDescent="0.25">
      <c r="A57869" s="1" t="s">
        <v>78558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4502</v>
      </c>
      <c r="G57869" s="1" t="s">
        <v>49280</v>
      </c>
      <c r="H57869" s="1" t="s">
        <v>48768</v>
      </c>
      <c r="I57869" s="1" t="s">
        <v>48772</v>
      </c>
    </row>
    <row r="57870" spans="1:9" x14ac:dyDescent="0.25">
      <c r="A57870" s="1" t="s">
        <v>78559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 x14ac:dyDescent="0.25">
      <c r="A57871" s="1" t="s">
        <v>78559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 x14ac:dyDescent="0.25">
      <c r="A57872" s="1" t="s">
        <v>78560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4502</v>
      </c>
      <c r="G57872" s="1" t="s">
        <v>51671</v>
      </c>
      <c r="H57872" s="1" t="s">
        <v>48768</v>
      </c>
      <c r="I57872" s="1" t="s">
        <v>48771</v>
      </c>
    </row>
    <row r="57873" spans="1:9" x14ac:dyDescent="0.25">
      <c r="A57873" s="1" t="s">
        <v>78560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4502</v>
      </c>
      <c r="G57873" s="1" t="s">
        <v>52256</v>
      </c>
      <c r="H57873" s="1" t="s">
        <v>48768</v>
      </c>
      <c r="I57873" s="1" t="s">
        <v>48771</v>
      </c>
    </row>
    <row r="57874" spans="1:9" x14ac:dyDescent="0.25">
      <c r="A57874" s="1" t="s">
        <v>78560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4502</v>
      </c>
      <c r="G57874" s="1" t="s">
        <v>50138</v>
      </c>
      <c r="H57874" s="1" t="s">
        <v>48789</v>
      </c>
      <c r="I57874" s="1" t="s">
        <v>48771</v>
      </c>
    </row>
    <row r="57875" spans="1:9" x14ac:dyDescent="0.25">
      <c r="A57875" s="1" t="s">
        <v>78560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4502</v>
      </c>
      <c r="G57875" s="1" t="s">
        <v>52330</v>
      </c>
      <c r="H57875" s="1" t="s">
        <v>48781</v>
      </c>
      <c r="I57875" s="1" t="s">
        <v>48771</v>
      </c>
    </row>
    <row r="57876" spans="1:9" x14ac:dyDescent="0.25">
      <c r="A57876" s="1" t="s">
        <v>78561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 x14ac:dyDescent="0.25">
      <c r="A57877" s="1" t="s">
        <v>78561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 x14ac:dyDescent="0.25">
      <c r="A57878" s="1" t="s">
        <v>78561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 x14ac:dyDescent="0.25">
      <c r="A57879" s="1" t="s">
        <v>78562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 x14ac:dyDescent="0.25">
      <c r="A57880" s="1" t="s">
        <v>78562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 x14ac:dyDescent="0.25">
      <c r="A57881" s="1" t="s">
        <v>78562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 x14ac:dyDescent="0.25">
      <c r="A57882" s="1" t="s">
        <v>78562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 x14ac:dyDescent="0.25">
      <c r="A57883" s="1" t="s">
        <v>78563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4502</v>
      </c>
      <c r="G57883" s="1" t="s">
        <v>52410</v>
      </c>
      <c r="H57883" s="1" t="s">
        <v>48789</v>
      </c>
      <c r="I57883" s="1" t="s">
        <v>48767</v>
      </c>
    </row>
    <row r="57884" spans="1:9" x14ac:dyDescent="0.25">
      <c r="A57884" s="1" t="s">
        <v>78563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4502</v>
      </c>
      <c r="G57884" s="1" t="s">
        <v>49071</v>
      </c>
      <c r="H57884" s="1" t="s">
        <v>48778</v>
      </c>
      <c r="I57884" s="1" t="s">
        <v>48767</v>
      </c>
    </row>
    <row r="57885" spans="1:9" x14ac:dyDescent="0.25">
      <c r="A57885" s="1" t="s">
        <v>78564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4502</v>
      </c>
      <c r="G57885" s="1" t="s">
        <v>52390</v>
      </c>
      <c r="H57885" s="1" t="s">
        <v>48784</v>
      </c>
      <c r="I57885" s="1" t="s">
        <v>48767</v>
      </c>
    </row>
    <row r="57886" spans="1:9" x14ac:dyDescent="0.25">
      <c r="A57886" s="1" t="s">
        <v>78564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4502</v>
      </c>
      <c r="G57886" s="1" t="s">
        <v>49655</v>
      </c>
      <c r="H57886" s="1" t="s">
        <v>48778</v>
      </c>
      <c r="I57886" s="1" t="s">
        <v>48767</v>
      </c>
    </row>
    <row r="57887" spans="1:9" x14ac:dyDescent="0.25">
      <c r="A57887" s="1" t="s">
        <v>78564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4502</v>
      </c>
      <c r="G57887" s="1" t="s">
        <v>14021</v>
      </c>
      <c r="H57887" s="1" t="s">
        <v>48781</v>
      </c>
      <c r="I57887" s="1" t="s">
        <v>48767</v>
      </c>
    </row>
    <row r="57888" spans="1:9" x14ac:dyDescent="0.25">
      <c r="A57888" s="1" t="s">
        <v>78564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4502</v>
      </c>
      <c r="G57888" s="1" t="s">
        <v>51692</v>
      </c>
      <c r="H57888" s="1" t="s">
        <v>48792</v>
      </c>
      <c r="I57888" s="1" t="s">
        <v>48767</v>
      </c>
    </row>
    <row r="57889" spans="1:9" x14ac:dyDescent="0.25">
      <c r="A57889" s="1" t="s">
        <v>78564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4502</v>
      </c>
      <c r="G57889" s="1" t="s">
        <v>52065</v>
      </c>
      <c r="H57889" s="1" t="s">
        <v>48778</v>
      </c>
      <c r="I57889" s="1" t="s">
        <v>48767</v>
      </c>
    </row>
    <row r="57890" spans="1:9" x14ac:dyDescent="0.25">
      <c r="A57890" s="1" t="s">
        <v>78564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4502</v>
      </c>
      <c r="G57890" s="1" t="s">
        <v>49864</v>
      </c>
      <c r="H57890" s="1" t="s">
        <v>48789</v>
      </c>
      <c r="I57890" s="1" t="s">
        <v>48767</v>
      </c>
    </row>
    <row r="57891" spans="1:9" x14ac:dyDescent="0.25">
      <c r="A57891" s="1" t="s">
        <v>78564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4502</v>
      </c>
      <c r="G57891" s="1" t="s">
        <v>51916</v>
      </c>
      <c r="H57891" s="1" t="s">
        <v>48794</v>
      </c>
      <c r="I57891" s="1" t="s">
        <v>48767</v>
      </c>
    </row>
    <row r="57892" spans="1:9" x14ac:dyDescent="0.25">
      <c r="A57892" s="1" t="s">
        <v>78565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 x14ac:dyDescent="0.25">
      <c r="A57893" s="1" t="s">
        <v>78565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 x14ac:dyDescent="0.25">
      <c r="A57894" s="1" t="s">
        <v>78566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 x14ac:dyDescent="0.25">
      <c r="A57895" s="1" t="s">
        <v>78566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 x14ac:dyDescent="0.25">
      <c r="A57896" s="1" t="s">
        <v>78566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 x14ac:dyDescent="0.25">
      <c r="A57897" s="1" t="s">
        <v>78567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4502</v>
      </c>
      <c r="G57897" s="1" t="s">
        <v>50890</v>
      </c>
      <c r="H57897" s="1" t="s">
        <v>48778</v>
      </c>
      <c r="I57897" s="1" t="s">
        <v>48767</v>
      </c>
    </row>
    <row r="57898" spans="1:9" x14ac:dyDescent="0.25">
      <c r="A57898" s="1" t="s">
        <v>78567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4502</v>
      </c>
      <c r="G57898" s="1" t="s">
        <v>51663</v>
      </c>
      <c r="H57898" s="1" t="s">
        <v>48781</v>
      </c>
      <c r="I57898" s="1" t="s">
        <v>48767</v>
      </c>
    </row>
    <row r="57899" spans="1:9" x14ac:dyDescent="0.25">
      <c r="A57899" s="1" t="s">
        <v>78568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 x14ac:dyDescent="0.25">
      <c r="A57900" s="1" t="s">
        <v>78568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 x14ac:dyDescent="0.25">
      <c r="A57901" s="1" t="s">
        <v>78569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 x14ac:dyDescent="0.25">
      <c r="A57902" s="1" t="s">
        <v>78569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 x14ac:dyDescent="0.25">
      <c r="A57903" s="1" t="s">
        <v>78569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 x14ac:dyDescent="0.25">
      <c r="A57904" s="1" t="s">
        <v>78569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 x14ac:dyDescent="0.25">
      <c r="A57905" s="1" t="s">
        <v>78569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 x14ac:dyDescent="0.25">
      <c r="A57906" s="1" t="s">
        <v>78569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 x14ac:dyDescent="0.25">
      <c r="A57907" s="1" t="s">
        <v>78569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 x14ac:dyDescent="0.25">
      <c r="A57908" s="1" t="s">
        <v>78570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4502</v>
      </c>
      <c r="G57908" s="1" t="s">
        <v>50677</v>
      </c>
      <c r="H57908" s="1" t="s">
        <v>48778</v>
      </c>
      <c r="I57908" s="1" t="s">
        <v>48767</v>
      </c>
    </row>
    <row r="57909" spans="1:9" x14ac:dyDescent="0.25">
      <c r="A57909" s="1" t="s">
        <v>78571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 x14ac:dyDescent="0.25">
      <c r="A57910" s="1" t="s">
        <v>78571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 x14ac:dyDescent="0.25">
      <c r="A57911" s="1" t="s">
        <v>78571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 x14ac:dyDescent="0.25">
      <c r="A57912" s="1" t="s">
        <v>78571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 x14ac:dyDescent="0.25">
      <c r="A57913" s="1" t="s">
        <v>78571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 x14ac:dyDescent="0.25">
      <c r="A57914" s="1" t="s">
        <v>78572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4502</v>
      </c>
      <c r="G57914" s="1" t="s">
        <v>49685</v>
      </c>
      <c r="H57914" s="1" t="s">
        <v>48786</v>
      </c>
      <c r="I57914" s="1" t="s">
        <v>48767</v>
      </c>
    </row>
    <row r="57915" spans="1:9" x14ac:dyDescent="0.25">
      <c r="A57915" s="1" t="s">
        <v>78572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4502</v>
      </c>
      <c r="G57915" s="1" t="s">
        <v>51017</v>
      </c>
      <c r="H57915" s="1" t="s">
        <v>48796</v>
      </c>
      <c r="I57915" s="1" t="s">
        <v>48767</v>
      </c>
    </row>
    <row r="57916" spans="1:9" x14ac:dyDescent="0.25">
      <c r="A57916" s="1" t="s">
        <v>78572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4502</v>
      </c>
      <c r="G57916" s="1" t="s">
        <v>51902</v>
      </c>
      <c r="H57916" s="1" t="s">
        <v>48768</v>
      </c>
      <c r="I57916" s="1" t="s">
        <v>48767</v>
      </c>
    </row>
    <row r="57917" spans="1:9" x14ac:dyDescent="0.25">
      <c r="A57917" s="1" t="s">
        <v>78573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 x14ac:dyDescent="0.25">
      <c r="A57918" s="1" t="s">
        <v>78573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 x14ac:dyDescent="0.25">
      <c r="A57919" s="1" t="s">
        <v>78573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 x14ac:dyDescent="0.25">
      <c r="A57920" s="1" t="s">
        <v>78574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 x14ac:dyDescent="0.25">
      <c r="A57921" s="1" t="s">
        <v>78574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 x14ac:dyDescent="0.25">
      <c r="A57922" s="1" t="s">
        <v>78575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 x14ac:dyDescent="0.25">
      <c r="A57923" s="1" t="s">
        <v>78575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 x14ac:dyDescent="0.25">
      <c r="A57924" s="1" t="s">
        <v>78575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 x14ac:dyDescent="0.25">
      <c r="A57925" s="1" t="s">
        <v>78576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4502</v>
      </c>
      <c r="G57925" s="1" t="s">
        <v>48905</v>
      </c>
      <c r="H57925" s="1" t="s">
        <v>48768</v>
      </c>
      <c r="I57925" s="1" t="s">
        <v>48772</v>
      </c>
    </row>
    <row r="57926" spans="1:9" x14ac:dyDescent="0.25">
      <c r="A57926" s="1" t="s">
        <v>78577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 x14ac:dyDescent="0.25">
      <c r="A57927" s="1" t="s">
        <v>78577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 x14ac:dyDescent="0.25">
      <c r="A57928" s="1" t="s">
        <v>78577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 x14ac:dyDescent="0.25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 x14ac:dyDescent="0.25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 x14ac:dyDescent="0.25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 x14ac:dyDescent="0.25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 x14ac:dyDescent="0.25">
      <c r="A57933" s="1" t="s">
        <v>78578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 x14ac:dyDescent="0.25">
      <c r="A57934" s="1" t="s">
        <v>78578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 x14ac:dyDescent="0.25">
      <c r="A57935" s="1" t="s">
        <v>78578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 x14ac:dyDescent="0.25">
      <c r="A57936" s="1" t="s">
        <v>78579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 x14ac:dyDescent="0.25">
      <c r="A57937" s="1" t="s">
        <v>78580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 x14ac:dyDescent="0.25">
      <c r="A57938" s="1" t="s">
        <v>78580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 x14ac:dyDescent="0.25">
      <c r="A57939" s="1" t="s">
        <v>78580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 x14ac:dyDescent="0.25">
      <c r="A57940" s="1" t="s">
        <v>78581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 x14ac:dyDescent="0.25">
      <c r="A57941" s="1" t="s">
        <v>78582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 x14ac:dyDescent="0.25">
      <c r="A57942" s="1" t="s">
        <v>78583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 x14ac:dyDescent="0.25">
      <c r="A57943" s="1" t="s">
        <v>78583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 x14ac:dyDescent="0.25">
      <c r="A57944" s="1" t="s">
        <v>78584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4502</v>
      </c>
      <c r="G57944" s="1" t="s">
        <v>50058</v>
      </c>
      <c r="H57944" s="1" t="s">
        <v>48781</v>
      </c>
      <c r="I57944" s="1" t="s">
        <v>48770</v>
      </c>
    </row>
    <row r="57945" spans="1:9" x14ac:dyDescent="0.25">
      <c r="A57945" s="1" t="s">
        <v>78584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4502</v>
      </c>
      <c r="G57945" s="1" t="s">
        <v>49563</v>
      </c>
      <c r="H57945" s="1" t="s">
        <v>48768</v>
      </c>
      <c r="I57945" s="1" t="s">
        <v>48770</v>
      </c>
    </row>
    <row r="57946" spans="1:9" x14ac:dyDescent="0.25">
      <c r="A57946" s="1" t="s">
        <v>78585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 x14ac:dyDescent="0.25">
      <c r="A57947" s="1" t="s">
        <v>78585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 x14ac:dyDescent="0.25">
      <c r="A57948" s="1" t="s">
        <v>78586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 x14ac:dyDescent="0.25">
      <c r="A57949" s="1" t="s">
        <v>78587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 x14ac:dyDescent="0.25">
      <c r="A57950" s="1" t="s">
        <v>78587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 x14ac:dyDescent="0.25">
      <c r="A57951" s="1" t="s">
        <v>78587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 x14ac:dyDescent="0.25">
      <c r="A57952" s="1" t="s">
        <v>78588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4502</v>
      </c>
      <c r="G57952" s="1" t="s">
        <v>51756</v>
      </c>
      <c r="H57952" s="1" t="s">
        <v>48781</v>
      </c>
      <c r="I57952" s="1" t="s">
        <v>48771</v>
      </c>
    </row>
    <row r="57953" spans="1:9" x14ac:dyDescent="0.25">
      <c r="A57953" s="1" t="s">
        <v>78589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4502</v>
      </c>
      <c r="G57953" s="1" t="s">
        <v>50186</v>
      </c>
      <c r="H57953" s="1" t="s">
        <v>48768</v>
      </c>
      <c r="I57953" s="1" t="s">
        <v>48769</v>
      </c>
    </row>
    <row r="57954" spans="1:9" x14ac:dyDescent="0.25">
      <c r="A57954" s="1" t="s">
        <v>78589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4502</v>
      </c>
      <c r="G57954" s="1" t="s">
        <v>51964</v>
      </c>
      <c r="H57954" s="1" t="s">
        <v>48781</v>
      </c>
      <c r="I57954" s="1" t="s">
        <v>48769</v>
      </c>
    </row>
    <row r="57955" spans="1:9" x14ac:dyDescent="0.25">
      <c r="A57955" s="1" t="s">
        <v>78589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4502</v>
      </c>
      <c r="G57955" s="1" t="s">
        <v>50932</v>
      </c>
      <c r="H57955" s="1" t="s">
        <v>48794</v>
      </c>
      <c r="I57955" s="1" t="s">
        <v>48769</v>
      </c>
    </row>
    <row r="57956" spans="1:9" x14ac:dyDescent="0.25">
      <c r="A57956" s="1" t="s">
        <v>78589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4502</v>
      </c>
      <c r="G57956" s="1" t="s">
        <v>49724</v>
      </c>
      <c r="H57956" s="1" t="s">
        <v>48768</v>
      </c>
      <c r="I57956" s="1" t="s">
        <v>48769</v>
      </c>
    </row>
    <row r="57957" spans="1:9" x14ac:dyDescent="0.25">
      <c r="A57957" s="1" t="s">
        <v>78589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4502</v>
      </c>
      <c r="G57957" s="1" t="s">
        <v>51304</v>
      </c>
      <c r="H57957" s="1" t="s">
        <v>48768</v>
      </c>
      <c r="I57957" s="1" t="s">
        <v>48769</v>
      </c>
    </row>
    <row r="57958" spans="1:9" x14ac:dyDescent="0.25">
      <c r="A57958" s="1" t="s">
        <v>78589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4502</v>
      </c>
      <c r="G57958" s="1" t="s">
        <v>52090</v>
      </c>
      <c r="H57958" s="1" t="s">
        <v>48781</v>
      </c>
      <c r="I57958" s="1" t="s">
        <v>48769</v>
      </c>
    </row>
    <row r="57959" spans="1:9" x14ac:dyDescent="0.25">
      <c r="A57959" s="1" t="s">
        <v>78589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4502</v>
      </c>
      <c r="G57959" s="1" t="s">
        <v>51216</v>
      </c>
      <c r="H57959" s="1" t="s">
        <v>48789</v>
      </c>
      <c r="I57959" s="1" t="s">
        <v>48769</v>
      </c>
    </row>
    <row r="57960" spans="1:9" x14ac:dyDescent="0.25">
      <c r="A57960" s="1" t="s">
        <v>78590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 x14ac:dyDescent="0.25">
      <c r="A57961" s="1" t="s">
        <v>78591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 x14ac:dyDescent="0.25">
      <c r="A57962" s="1" t="s">
        <v>78591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 x14ac:dyDescent="0.25">
      <c r="A57963" s="1" t="s">
        <v>78592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 x14ac:dyDescent="0.25">
      <c r="A57964" s="1" t="s">
        <v>78592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 x14ac:dyDescent="0.25">
      <c r="A57965" s="1" t="s">
        <v>78592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 x14ac:dyDescent="0.25">
      <c r="A57966" s="1" t="s">
        <v>78593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 x14ac:dyDescent="0.25">
      <c r="A57967" s="1" t="s">
        <v>78593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 x14ac:dyDescent="0.25">
      <c r="A57968" s="1" t="s">
        <v>78593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 x14ac:dyDescent="0.25">
      <c r="A57969" s="1" t="s">
        <v>78594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4502</v>
      </c>
      <c r="G57969" s="1" t="s">
        <v>51940</v>
      </c>
      <c r="H57969" s="1" t="s">
        <v>48792</v>
      </c>
      <c r="I57969" s="1" t="s">
        <v>48767</v>
      </c>
    </row>
    <row r="57970" spans="1:9" x14ac:dyDescent="0.25">
      <c r="A57970" s="1" t="s">
        <v>78595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4502</v>
      </c>
      <c r="G57970" s="1" t="s">
        <v>49796</v>
      </c>
      <c r="H57970" s="1" t="s">
        <v>48768</v>
      </c>
      <c r="I57970" s="1" t="s">
        <v>48767</v>
      </c>
    </row>
    <row r="57971" spans="1:9" x14ac:dyDescent="0.25">
      <c r="A57971" s="1" t="s">
        <v>78596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 x14ac:dyDescent="0.25">
      <c r="A57972" s="1" t="s">
        <v>78597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 x14ac:dyDescent="0.25">
      <c r="A57973" s="1" t="s">
        <v>78598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4502</v>
      </c>
      <c r="G57973" s="1" t="s">
        <v>48768</v>
      </c>
      <c r="H57973" s="1" t="s">
        <v>48786</v>
      </c>
      <c r="I57973" s="1" t="s">
        <v>48769</v>
      </c>
    </row>
    <row r="57974" spans="1:9" x14ac:dyDescent="0.25">
      <c r="A57974" s="1" t="s">
        <v>78598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4502</v>
      </c>
      <c r="G57974" s="1" t="s">
        <v>51936</v>
      </c>
      <c r="H57974" s="1" t="s">
        <v>48786</v>
      </c>
      <c r="I57974" s="1" t="s">
        <v>48769</v>
      </c>
    </row>
    <row r="57975" spans="1:9" x14ac:dyDescent="0.25">
      <c r="A57975" s="1" t="s">
        <v>78599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4502</v>
      </c>
      <c r="G57975" s="1" t="s">
        <v>18657</v>
      </c>
      <c r="H57975" s="1" t="s">
        <v>48784</v>
      </c>
      <c r="I57975" s="1" t="s">
        <v>48767</v>
      </c>
    </row>
    <row r="57976" spans="1:9" x14ac:dyDescent="0.25">
      <c r="A57976" s="1" t="s">
        <v>78599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4502</v>
      </c>
      <c r="G57976" s="1" t="s">
        <v>51460</v>
      </c>
      <c r="H57976" s="1" t="s">
        <v>48781</v>
      </c>
      <c r="I57976" s="1" t="s">
        <v>48767</v>
      </c>
    </row>
    <row r="57977" spans="1:9" x14ac:dyDescent="0.25">
      <c r="A57977" s="1" t="s">
        <v>78600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 x14ac:dyDescent="0.25">
      <c r="A57978" s="1" t="s">
        <v>78600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 x14ac:dyDescent="0.25">
      <c r="A57979" s="1" t="s">
        <v>78600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 x14ac:dyDescent="0.25">
      <c r="A57980" s="1" t="s">
        <v>78600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 x14ac:dyDescent="0.25">
      <c r="A57981" s="1" t="s">
        <v>78601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4502</v>
      </c>
      <c r="G57981" s="1" t="s">
        <v>48948</v>
      </c>
      <c r="H57981" s="1" t="s">
        <v>48784</v>
      </c>
      <c r="I57981" s="1" t="s">
        <v>48771</v>
      </c>
    </row>
    <row r="57982" spans="1:9" x14ac:dyDescent="0.25">
      <c r="A57982" s="1" t="s">
        <v>78601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4502</v>
      </c>
      <c r="G57982" s="1" t="s">
        <v>51968</v>
      </c>
      <c r="H57982" s="1" t="s">
        <v>48768</v>
      </c>
      <c r="I57982" s="1" t="s">
        <v>48771</v>
      </c>
    </row>
    <row r="57983" spans="1:9" x14ac:dyDescent="0.25">
      <c r="A57983" s="1" t="s">
        <v>78601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4502</v>
      </c>
      <c r="G57983" s="1" t="s">
        <v>51950</v>
      </c>
      <c r="H57983" s="1" t="s">
        <v>48778</v>
      </c>
      <c r="I57983" s="1" t="s">
        <v>48771</v>
      </c>
    </row>
    <row r="57984" spans="1:9" x14ac:dyDescent="0.25">
      <c r="A57984" s="1" t="s">
        <v>78602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 x14ac:dyDescent="0.25">
      <c r="A57985" s="1" t="s">
        <v>78603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 x14ac:dyDescent="0.25">
      <c r="A57986" s="1" t="s">
        <v>78604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 x14ac:dyDescent="0.25">
      <c r="A57987" s="1" t="s">
        <v>78605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 x14ac:dyDescent="0.25">
      <c r="A57988" s="1" t="s">
        <v>78605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 x14ac:dyDescent="0.25">
      <c r="A57989" s="1" t="s">
        <v>78605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 x14ac:dyDescent="0.25">
      <c r="A57990" s="1" t="s">
        <v>78605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 x14ac:dyDescent="0.25">
      <c r="A57991" s="1" t="s">
        <v>78606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 x14ac:dyDescent="0.25">
      <c r="A57992" s="1" t="s">
        <v>78606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 x14ac:dyDescent="0.25">
      <c r="A57993" s="1" t="s">
        <v>78607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 x14ac:dyDescent="0.25">
      <c r="A57994" s="1" t="s">
        <v>78607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 x14ac:dyDescent="0.25">
      <c r="A57995" s="1" t="s">
        <v>78607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 x14ac:dyDescent="0.25">
      <c r="A57996" s="1" t="s">
        <v>78608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4502</v>
      </c>
      <c r="G57996" s="1" t="s">
        <v>51920</v>
      </c>
      <c r="H57996" s="1" t="s">
        <v>48778</v>
      </c>
      <c r="I57996" s="1" t="s">
        <v>48767</v>
      </c>
    </row>
    <row r="57997" spans="1:9" x14ac:dyDescent="0.25">
      <c r="A57997" s="1" t="s">
        <v>78608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4502</v>
      </c>
      <c r="G57997" s="1" t="s">
        <v>48980</v>
      </c>
      <c r="H57997" s="1" t="s">
        <v>48768</v>
      </c>
      <c r="I57997" s="1" t="s">
        <v>48767</v>
      </c>
    </row>
    <row r="57998" spans="1:9" x14ac:dyDescent="0.25">
      <c r="A57998" s="1" t="s">
        <v>78608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4502</v>
      </c>
      <c r="G57998" s="1" t="s">
        <v>49669</v>
      </c>
      <c r="H57998" s="1" t="s">
        <v>48778</v>
      </c>
      <c r="I57998" s="1" t="s">
        <v>48767</v>
      </c>
    </row>
    <row r="57999" spans="1:9" x14ac:dyDescent="0.25">
      <c r="A57999" s="1" t="s">
        <v>78609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 x14ac:dyDescent="0.25">
      <c r="A58000" s="1" t="s">
        <v>78610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 x14ac:dyDescent="0.25">
      <c r="A58001" s="1" t="s">
        <v>78610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 x14ac:dyDescent="0.25">
      <c r="A58002" s="1" t="s">
        <v>78611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 x14ac:dyDescent="0.25">
      <c r="A58003" s="1" t="s">
        <v>78611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 x14ac:dyDescent="0.25">
      <c r="A58004" s="1" t="s">
        <v>78611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 x14ac:dyDescent="0.25">
      <c r="A58005" s="1" t="s">
        <v>78612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 x14ac:dyDescent="0.25">
      <c r="A58006" s="1" t="s">
        <v>78613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4502</v>
      </c>
      <c r="G58006" s="1" t="s">
        <v>51994</v>
      </c>
      <c r="H58006" s="1" t="s">
        <v>48796</v>
      </c>
      <c r="I58006" s="1" t="s">
        <v>48767</v>
      </c>
    </row>
    <row r="58007" spans="1:9" x14ac:dyDescent="0.25">
      <c r="A58007" s="1" t="s">
        <v>78613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4502</v>
      </c>
      <c r="G58007" s="1" t="s">
        <v>48986</v>
      </c>
      <c r="H58007" s="1" t="s">
        <v>48778</v>
      </c>
      <c r="I58007" s="1" t="s">
        <v>48767</v>
      </c>
    </row>
    <row r="58008" spans="1:9" x14ac:dyDescent="0.25">
      <c r="A58008" s="1" t="s">
        <v>78614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 x14ac:dyDescent="0.25">
      <c r="A58009" s="1" t="s">
        <v>78614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 x14ac:dyDescent="0.25">
      <c r="A58010" s="1" t="s">
        <v>78615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 x14ac:dyDescent="0.25">
      <c r="A58011" s="1" t="s">
        <v>78616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 x14ac:dyDescent="0.25">
      <c r="A58012" s="1" t="s">
        <v>78617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 x14ac:dyDescent="0.25">
      <c r="A58013" s="1" t="s">
        <v>78617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 x14ac:dyDescent="0.25">
      <c r="A58014" s="1" t="s">
        <v>78617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 x14ac:dyDescent="0.25">
      <c r="A58015" s="1" t="s">
        <v>78618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 x14ac:dyDescent="0.25">
      <c r="A58016" s="1" t="s">
        <v>78618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 x14ac:dyDescent="0.25">
      <c r="A58017" s="1" t="s">
        <v>78618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 x14ac:dyDescent="0.25">
      <c r="A58018" s="1" t="s">
        <v>78618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 x14ac:dyDescent="0.25">
      <c r="A58019" s="1" t="s">
        <v>78619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 x14ac:dyDescent="0.25">
      <c r="A58020" s="1" t="s">
        <v>78619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 x14ac:dyDescent="0.25">
      <c r="A58021" s="1" t="s">
        <v>78619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 x14ac:dyDescent="0.25">
      <c r="A58022" s="1" t="s">
        <v>78620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4502</v>
      </c>
      <c r="G58022" s="1" t="s">
        <v>1266</v>
      </c>
      <c r="H58022" s="1" t="s">
        <v>48784</v>
      </c>
      <c r="I58022" s="1" t="s">
        <v>48771</v>
      </c>
    </row>
    <row r="58023" spans="1:9" x14ac:dyDescent="0.25">
      <c r="A58023" s="1" t="s">
        <v>78621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 x14ac:dyDescent="0.25">
      <c r="A58024" s="1" t="s">
        <v>78622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 x14ac:dyDescent="0.25">
      <c r="A58025" s="1" t="s">
        <v>78622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 x14ac:dyDescent="0.25">
      <c r="A58026" s="1" t="s">
        <v>78623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 x14ac:dyDescent="0.25">
      <c r="A58027" s="1" t="s">
        <v>78624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 x14ac:dyDescent="0.25">
      <c r="A58028" s="1" t="s">
        <v>78625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4502</v>
      </c>
      <c r="G58028" s="1" t="s">
        <v>51994</v>
      </c>
      <c r="H58028" s="1" t="s">
        <v>48789</v>
      </c>
      <c r="I58028" s="1" t="s">
        <v>48771</v>
      </c>
    </row>
    <row r="58029" spans="1:9" x14ac:dyDescent="0.25">
      <c r="A58029" s="1" t="s">
        <v>78625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4502</v>
      </c>
      <c r="G58029" s="1" t="s">
        <v>51857</v>
      </c>
      <c r="H58029" s="1" t="s">
        <v>48792</v>
      </c>
      <c r="I58029" s="1" t="s">
        <v>48771</v>
      </c>
    </row>
    <row r="58030" spans="1:9" x14ac:dyDescent="0.25">
      <c r="A58030" s="1" t="s">
        <v>78625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4502</v>
      </c>
      <c r="G58030" s="1" t="s">
        <v>53557</v>
      </c>
      <c r="H58030" s="1" t="s">
        <v>48789</v>
      </c>
      <c r="I58030" s="1" t="s">
        <v>48771</v>
      </c>
    </row>
    <row r="58031" spans="1:9" x14ac:dyDescent="0.25">
      <c r="A58031" s="1" t="s">
        <v>78626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 x14ac:dyDescent="0.25">
      <c r="A58032" s="1" t="s">
        <v>78626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 x14ac:dyDescent="0.25">
      <c r="A58033" s="1" t="s">
        <v>78626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 x14ac:dyDescent="0.25">
      <c r="A58034" s="1" t="s">
        <v>78627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 x14ac:dyDescent="0.25">
      <c r="A58035" s="1" t="s">
        <v>78627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 x14ac:dyDescent="0.25">
      <c r="A58036" s="1" t="s">
        <v>78627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 x14ac:dyDescent="0.25">
      <c r="A58037" s="1" t="s">
        <v>78627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 x14ac:dyDescent="0.25">
      <c r="A58038" s="1" t="s">
        <v>78628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 x14ac:dyDescent="0.25">
      <c r="A58039" s="1" t="s">
        <v>78628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 x14ac:dyDescent="0.25">
      <c r="A58040" s="1" t="s">
        <v>78628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 x14ac:dyDescent="0.25">
      <c r="A58041" s="1" t="s">
        <v>78629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 x14ac:dyDescent="0.25">
      <c r="A58042" s="1" t="s">
        <v>78629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 x14ac:dyDescent="0.25">
      <c r="A58043" s="1" t="s">
        <v>78629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 x14ac:dyDescent="0.25">
      <c r="A58044" s="1" t="s">
        <v>78629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 x14ac:dyDescent="0.25">
      <c r="A58045" s="1" t="s">
        <v>78629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 x14ac:dyDescent="0.25">
      <c r="A58046" s="1" t="s">
        <v>78629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 x14ac:dyDescent="0.25">
      <c r="A58047" s="1" t="s">
        <v>78630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 x14ac:dyDescent="0.25">
      <c r="A58048" s="1" t="s">
        <v>78631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4502</v>
      </c>
      <c r="G58048" s="1" t="s">
        <v>52170</v>
      </c>
      <c r="H58048" s="1" t="s">
        <v>48784</v>
      </c>
      <c r="I58048" s="1" t="s">
        <v>48767</v>
      </c>
    </row>
    <row r="58049" spans="1:9" x14ac:dyDescent="0.25">
      <c r="A58049" s="1" t="s">
        <v>78631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4502</v>
      </c>
      <c r="G58049" s="1" t="s">
        <v>51972</v>
      </c>
      <c r="H58049" s="1" t="s">
        <v>48778</v>
      </c>
      <c r="I58049" s="1" t="s">
        <v>48767</v>
      </c>
    </row>
    <row r="58050" spans="1:9" x14ac:dyDescent="0.25">
      <c r="A58050" s="1" t="s">
        <v>78631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4502</v>
      </c>
      <c r="G58050" s="1" t="s">
        <v>52806</v>
      </c>
      <c r="H58050" s="1" t="s">
        <v>48768</v>
      </c>
      <c r="I58050" s="1" t="s">
        <v>48767</v>
      </c>
    </row>
    <row r="58051" spans="1:9" x14ac:dyDescent="0.25">
      <c r="A58051" s="1" t="s">
        <v>78631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4502</v>
      </c>
      <c r="G58051" s="1" t="s">
        <v>50431</v>
      </c>
      <c r="H58051" s="1" t="s">
        <v>48784</v>
      </c>
      <c r="I58051" s="1" t="s">
        <v>48767</v>
      </c>
    </row>
    <row r="58052" spans="1:9" x14ac:dyDescent="0.25">
      <c r="A58052" s="1" t="s">
        <v>78631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4502</v>
      </c>
      <c r="G58052" s="1" t="s">
        <v>53393</v>
      </c>
      <c r="H58052" s="1" t="s">
        <v>48781</v>
      </c>
      <c r="I58052" s="1" t="s">
        <v>48767</v>
      </c>
    </row>
    <row r="58053" spans="1:9" x14ac:dyDescent="0.25">
      <c r="A58053" s="1" t="s">
        <v>78631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4502</v>
      </c>
      <c r="G58053" s="1" t="s">
        <v>52230</v>
      </c>
      <c r="H58053" s="1" t="s">
        <v>48789</v>
      </c>
      <c r="I58053" s="1" t="s">
        <v>48767</v>
      </c>
    </row>
    <row r="58054" spans="1:9" x14ac:dyDescent="0.25">
      <c r="A58054" s="1" t="s">
        <v>78632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 x14ac:dyDescent="0.25">
      <c r="A58055" s="1" t="s">
        <v>78632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 x14ac:dyDescent="0.25">
      <c r="A58056" s="1" t="s">
        <v>78632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 x14ac:dyDescent="0.25">
      <c r="A58057" s="1" t="s">
        <v>78633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4502</v>
      </c>
      <c r="G58057" s="1" t="s">
        <v>52102</v>
      </c>
      <c r="H58057" s="1" t="s">
        <v>48796</v>
      </c>
      <c r="I58057" s="1" t="s">
        <v>48771</v>
      </c>
    </row>
    <row r="58058" spans="1:9" x14ac:dyDescent="0.25">
      <c r="A58058" s="1" t="s">
        <v>78634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 x14ac:dyDescent="0.25">
      <c r="A58059" s="1" t="s">
        <v>78634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 x14ac:dyDescent="0.25">
      <c r="A58060" s="1" t="s">
        <v>78634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 x14ac:dyDescent="0.25">
      <c r="A58061" s="1" t="s">
        <v>78634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 x14ac:dyDescent="0.25">
      <c r="A58062" s="1" t="s">
        <v>78634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 x14ac:dyDescent="0.25">
      <c r="A58063" s="1" t="s">
        <v>78635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 x14ac:dyDescent="0.25">
      <c r="A58064" s="1" t="s">
        <v>78636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4502</v>
      </c>
      <c r="G58064" s="1" t="s">
        <v>49627</v>
      </c>
      <c r="H58064" s="1" t="s">
        <v>48768</v>
      </c>
      <c r="I58064" s="1" t="s">
        <v>48767</v>
      </c>
    </row>
    <row r="58065" spans="1:9" x14ac:dyDescent="0.25">
      <c r="A58065" s="1" t="s">
        <v>78636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4502</v>
      </c>
      <c r="G58065" s="1" t="s">
        <v>50427</v>
      </c>
      <c r="H58065" s="1" t="s">
        <v>48768</v>
      </c>
      <c r="I58065" s="1" t="s">
        <v>48767</v>
      </c>
    </row>
    <row r="58066" spans="1:9" x14ac:dyDescent="0.25">
      <c r="A58066" s="1" t="s">
        <v>78636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4502</v>
      </c>
      <c r="G58066" s="1" t="s">
        <v>48988</v>
      </c>
      <c r="H58066" s="1" t="s">
        <v>48792</v>
      </c>
      <c r="I58066" s="1" t="s">
        <v>48767</v>
      </c>
    </row>
    <row r="58067" spans="1:9" x14ac:dyDescent="0.25">
      <c r="A58067" s="1" t="s">
        <v>78636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4502</v>
      </c>
      <c r="G58067" s="1" t="s">
        <v>52291</v>
      </c>
      <c r="H58067" s="1" t="s">
        <v>48778</v>
      </c>
      <c r="I58067" s="1" t="s">
        <v>48767</v>
      </c>
    </row>
    <row r="58068" spans="1:9" x14ac:dyDescent="0.25">
      <c r="A58068" s="1" t="s">
        <v>78636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4502</v>
      </c>
      <c r="G58068" s="1" t="s">
        <v>48970</v>
      </c>
      <c r="H58068" s="1" t="s">
        <v>48781</v>
      </c>
      <c r="I58068" s="1" t="s">
        <v>48767</v>
      </c>
    </row>
    <row r="58069" spans="1:9" x14ac:dyDescent="0.25">
      <c r="A58069" s="1" t="s">
        <v>78637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 x14ac:dyDescent="0.25">
      <c r="A58070" s="1" t="s">
        <v>78637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 x14ac:dyDescent="0.25">
      <c r="A58071" s="1" t="s">
        <v>78638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 x14ac:dyDescent="0.25">
      <c r="A58072" s="1" t="s">
        <v>78639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 x14ac:dyDescent="0.25">
      <c r="A58073" s="1" t="s">
        <v>78640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4502</v>
      </c>
      <c r="G58073" s="1" t="s">
        <v>49665</v>
      </c>
      <c r="H58073" s="1" t="s">
        <v>48781</v>
      </c>
      <c r="I58073" s="1" t="s">
        <v>48767</v>
      </c>
    </row>
    <row r="58074" spans="1:9" x14ac:dyDescent="0.25">
      <c r="A58074" s="1" t="s">
        <v>78641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4502</v>
      </c>
      <c r="G58074" s="1" t="s">
        <v>49475</v>
      </c>
      <c r="H58074" s="1" t="s">
        <v>48768</v>
      </c>
      <c r="I58074" s="1" t="s">
        <v>48767</v>
      </c>
    </row>
    <row r="58075" spans="1:9" x14ac:dyDescent="0.25">
      <c r="A58075" s="1" t="s">
        <v>78641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4502</v>
      </c>
      <c r="G58075" s="1" t="s">
        <v>49683</v>
      </c>
      <c r="H58075" s="1" t="s">
        <v>48794</v>
      </c>
      <c r="I58075" s="1" t="s">
        <v>48767</v>
      </c>
    </row>
    <row r="58076" spans="1:9" x14ac:dyDescent="0.25">
      <c r="A58076" s="1" t="s">
        <v>78641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4502</v>
      </c>
      <c r="G58076" s="1" t="s">
        <v>48898</v>
      </c>
      <c r="H58076" s="1" t="s">
        <v>48768</v>
      </c>
      <c r="I58076" s="1" t="s">
        <v>48767</v>
      </c>
    </row>
    <row r="58077" spans="1:9" x14ac:dyDescent="0.25">
      <c r="A58077" s="1" t="s">
        <v>78641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4502</v>
      </c>
      <c r="G58077" s="1" t="s">
        <v>52277</v>
      </c>
      <c r="H58077" s="1" t="s">
        <v>16908</v>
      </c>
      <c r="I58077" s="1" t="s">
        <v>48767</v>
      </c>
    </row>
    <row r="58078" spans="1:9" x14ac:dyDescent="0.25">
      <c r="A58078" s="1" t="s">
        <v>78642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4502</v>
      </c>
      <c r="G58078" s="1" t="s">
        <v>52573</v>
      </c>
      <c r="H58078" s="1" t="s">
        <v>48781</v>
      </c>
      <c r="I58078" s="1" t="s">
        <v>48769</v>
      </c>
    </row>
    <row r="58079" spans="1:9" x14ac:dyDescent="0.25">
      <c r="A58079" s="1" t="s">
        <v>78642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4502</v>
      </c>
      <c r="G58079" s="1" t="s">
        <v>51599</v>
      </c>
      <c r="H58079" s="1" t="s">
        <v>48786</v>
      </c>
      <c r="I58079" s="1" t="s">
        <v>48769</v>
      </c>
    </row>
    <row r="58080" spans="1:9" x14ac:dyDescent="0.25">
      <c r="A58080" s="1" t="s">
        <v>78643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 x14ac:dyDescent="0.25">
      <c r="A58081" s="1" t="s">
        <v>78644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 x14ac:dyDescent="0.25">
      <c r="A58082" s="1" t="s">
        <v>78644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 x14ac:dyDescent="0.25">
      <c r="A58083" s="1" t="s">
        <v>78644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 x14ac:dyDescent="0.25">
      <c r="A58084" s="1" t="s">
        <v>78644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 x14ac:dyDescent="0.25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 x14ac:dyDescent="0.25">
      <c r="A58086" s="1" t="s">
        <v>78645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 x14ac:dyDescent="0.25">
      <c r="A58087" s="1" t="s">
        <v>78646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4502</v>
      </c>
      <c r="G58087" s="1" t="s">
        <v>49659</v>
      </c>
      <c r="H58087" s="1" t="s">
        <v>48768</v>
      </c>
      <c r="I58087" s="1" t="s">
        <v>48767</v>
      </c>
    </row>
    <row r="58088" spans="1:9" x14ac:dyDescent="0.25">
      <c r="A58088" s="1" t="s">
        <v>78646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4502</v>
      </c>
      <c r="G58088" s="1" t="s">
        <v>53582</v>
      </c>
      <c r="H58088" s="1" t="s">
        <v>48781</v>
      </c>
      <c r="I58088" s="1" t="s">
        <v>48767</v>
      </c>
    </row>
    <row r="58089" spans="1:9" x14ac:dyDescent="0.25">
      <c r="A58089" s="1" t="s">
        <v>78647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4502</v>
      </c>
      <c r="G58089" s="1" t="s">
        <v>49631</v>
      </c>
      <c r="H58089" s="1" t="s">
        <v>48768</v>
      </c>
      <c r="I58089" s="1" t="s">
        <v>48771</v>
      </c>
    </row>
    <row r="58090" spans="1:9" x14ac:dyDescent="0.25">
      <c r="A58090" s="1" t="s">
        <v>78647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4502</v>
      </c>
      <c r="G58090" s="1" t="s">
        <v>51250</v>
      </c>
      <c r="H58090" s="1" t="s">
        <v>48768</v>
      </c>
      <c r="I58090" s="1" t="s">
        <v>48771</v>
      </c>
    </row>
    <row r="58091" spans="1:9" x14ac:dyDescent="0.25">
      <c r="A58091" s="1" t="s">
        <v>78647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4502</v>
      </c>
      <c r="G58091" s="1" t="s">
        <v>50582</v>
      </c>
      <c r="H58091" s="1" t="s">
        <v>48768</v>
      </c>
      <c r="I58091" s="1" t="s">
        <v>48771</v>
      </c>
    </row>
    <row r="58092" spans="1:9" x14ac:dyDescent="0.25">
      <c r="A58092" s="1" t="s">
        <v>78647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4502</v>
      </c>
      <c r="G58092" s="1" t="s">
        <v>50289</v>
      </c>
      <c r="H58092" s="1" t="s">
        <v>48792</v>
      </c>
      <c r="I58092" s="1" t="s">
        <v>48771</v>
      </c>
    </row>
    <row r="58093" spans="1:9" x14ac:dyDescent="0.25">
      <c r="A58093" s="1" t="s">
        <v>78648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 x14ac:dyDescent="0.25">
      <c r="A58094" s="1" t="s">
        <v>78649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 x14ac:dyDescent="0.25">
      <c r="A58095" s="1" t="s">
        <v>78650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 x14ac:dyDescent="0.25">
      <c r="A58096" s="1" t="s">
        <v>78650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 x14ac:dyDescent="0.25">
      <c r="A58097" s="1" t="s">
        <v>78650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 x14ac:dyDescent="0.25">
      <c r="A58098" s="1" t="s">
        <v>78650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 x14ac:dyDescent="0.25">
      <c r="A58099" s="1" t="s">
        <v>78650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 x14ac:dyDescent="0.25">
      <c r="A58100" s="1" t="s">
        <v>78651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 x14ac:dyDescent="0.25">
      <c r="A58101" s="1" t="s">
        <v>78651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 x14ac:dyDescent="0.25">
      <c r="A58102" s="1" t="s">
        <v>78651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 x14ac:dyDescent="0.25">
      <c r="A58103" s="1" t="s">
        <v>78651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 x14ac:dyDescent="0.25">
      <c r="A58104" s="1" t="s">
        <v>78651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 x14ac:dyDescent="0.25">
      <c r="A58105" s="1" t="s">
        <v>78651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 x14ac:dyDescent="0.25">
      <c r="A58106" s="1" t="s">
        <v>78652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4502</v>
      </c>
      <c r="G58106" s="1" t="s">
        <v>52386</v>
      </c>
      <c r="H58106" s="1" t="s">
        <v>48778</v>
      </c>
      <c r="I58106" s="1" t="s">
        <v>48772</v>
      </c>
    </row>
    <row r="58107" spans="1:9" x14ac:dyDescent="0.25">
      <c r="A58107" s="1" t="s">
        <v>78653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 x14ac:dyDescent="0.25">
      <c r="A58108" s="1" t="s">
        <v>78653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 x14ac:dyDescent="0.25">
      <c r="A58109" s="1" t="s">
        <v>78653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 x14ac:dyDescent="0.25">
      <c r="A58110" s="1" t="s">
        <v>78654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 x14ac:dyDescent="0.25">
      <c r="A58111" s="1" t="s">
        <v>78654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 x14ac:dyDescent="0.25">
      <c r="A58112" s="1" t="s">
        <v>78654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 x14ac:dyDescent="0.25">
      <c r="A58113" s="1" t="s">
        <v>78654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 x14ac:dyDescent="0.25">
      <c r="A58114" s="1" t="s">
        <v>78655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 x14ac:dyDescent="0.25">
      <c r="A58115" s="1" t="s">
        <v>78656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 x14ac:dyDescent="0.25">
      <c r="A58116" s="1" t="s">
        <v>78657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 x14ac:dyDescent="0.25">
      <c r="A58117" s="1" t="s">
        <v>78657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 x14ac:dyDescent="0.25">
      <c r="A58118" s="1" t="s">
        <v>78658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 x14ac:dyDescent="0.25">
      <c r="A58119" s="1" t="s">
        <v>78659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 x14ac:dyDescent="0.25">
      <c r="A58120" s="1" t="s">
        <v>78659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 x14ac:dyDescent="0.25">
      <c r="A58121" s="1" t="s">
        <v>78660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4502</v>
      </c>
      <c r="G58121" s="1" t="s">
        <v>52057</v>
      </c>
      <c r="H58121" s="1" t="s">
        <v>48792</v>
      </c>
      <c r="I58121" s="1" t="s">
        <v>48771</v>
      </c>
    </row>
    <row r="58122" spans="1:9" x14ac:dyDescent="0.25">
      <c r="A58122" s="1" t="s">
        <v>78660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4502</v>
      </c>
      <c r="G58122" s="1" t="s">
        <v>51706</v>
      </c>
      <c r="H58122" s="1" t="s">
        <v>48784</v>
      </c>
      <c r="I58122" s="1" t="s">
        <v>48771</v>
      </c>
    </row>
    <row r="58123" spans="1:9" x14ac:dyDescent="0.25">
      <c r="A58123" s="1" t="s">
        <v>78661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 x14ac:dyDescent="0.25">
      <c r="A58124" s="1" t="s">
        <v>78661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 x14ac:dyDescent="0.25">
      <c r="A58125" s="1" t="s">
        <v>78661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 x14ac:dyDescent="0.25">
      <c r="A58126" s="1" t="s">
        <v>78661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 x14ac:dyDescent="0.25">
      <c r="A58127" s="1" t="s">
        <v>78662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 x14ac:dyDescent="0.25">
      <c r="A58128" s="1" t="s">
        <v>78662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 x14ac:dyDescent="0.25">
      <c r="A58129" s="1" t="s">
        <v>78662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 x14ac:dyDescent="0.25">
      <c r="A58130" s="1" t="s">
        <v>78662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 x14ac:dyDescent="0.25">
      <c r="A58131" s="1" t="s">
        <v>78663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 x14ac:dyDescent="0.25">
      <c r="A58132" s="1" t="s">
        <v>78664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 x14ac:dyDescent="0.25">
      <c r="A58133" s="1" t="s">
        <v>78664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 x14ac:dyDescent="0.25">
      <c r="A58134" s="1" t="s">
        <v>78664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 x14ac:dyDescent="0.25">
      <c r="A58135" s="1" t="s">
        <v>78664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 x14ac:dyDescent="0.25">
      <c r="A58136" s="1" t="s">
        <v>78665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 x14ac:dyDescent="0.25">
      <c r="A58137" s="1" t="s">
        <v>78665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 x14ac:dyDescent="0.25">
      <c r="A58138" s="1" t="s">
        <v>78666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 x14ac:dyDescent="0.25">
      <c r="A58139" s="1" t="s">
        <v>78666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 x14ac:dyDescent="0.25">
      <c r="A58140" s="1" t="s">
        <v>78666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 x14ac:dyDescent="0.25">
      <c r="A58141" s="1" t="s">
        <v>78666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 x14ac:dyDescent="0.25">
      <c r="A58142" s="1" t="s">
        <v>78666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 x14ac:dyDescent="0.25">
      <c r="A58143" s="1" t="s">
        <v>78666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 x14ac:dyDescent="0.25">
      <c r="A58144" s="1" t="s">
        <v>78666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 x14ac:dyDescent="0.25">
      <c r="A58145" s="1" t="s">
        <v>78667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 x14ac:dyDescent="0.25">
      <c r="A58146" s="1" t="s">
        <v>78667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 x14ac:dyDescent="0.25">
      <c r="A58147" s="1" t="s">
        <v>78667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 x14ac:dyDescent="0.25">
      <c r="A58148" s="1" t="s">
        <v>78667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 x14ac:dyDescent="0.25">
      <c r="A58149" s="1" t="s">
        <v>78668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 x14ac:dyDescent="0.25">
      <c r="A58150" s="1" t="s">
        <v>78668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 x14ac:dyDescent="0.25">
      <c r="A58151" s="1" t="s">
        <v>78668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 x14ac:dyDescent="0.25">
      <c r="A58152" s="1" t="s">
        <v>78669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 x14ac:dyDescent="0.25">
      <c r="A58153" s="1" t="s">
        <v>78669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 x14ac:dyDescent="0.25">
      <c r="A58154" s="1" t="s">
        <v>78669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 x14ac:dyDescent="0.25">
      <c r="A58155" s="1" t="s">
        <v>78669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 x14ac:dyDescent="0.25">
      <c r="A58156" s="1" t="s">
        <v>78670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 x14ac:dyDescent="0.25">
      <c r="A58157" s="1" t="s">
        <v>78670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 x14ac:dyDescent="0.25">
      <c r="A58158" s="1" t="s">
        <v>78671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 x14ac:dyDescent="0.25">
      <c r="A58159" s="1" t="s">
        <v>78671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 x14ac:dyDescent="0.25">
      <c r="A58160" s="1" t="s">
        <v>78671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 x14ac:dyDescent="0.25">
      <c r="A58161" s="1" t="s">
        <v>78671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 x14ac:dyDescent="0.25">
      <c r="A58162" s="1" t="s">
        <v>78671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 x14ac:dyDescent="0.25">
      <c r="A58163" s="1" t="s">
        <v>78671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 x14ac:dyDescent="0.25">
      <c r="A58164" s="1" t="s">
        <v>78672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4502</v>
      </c>
      <c r="G58164" s="1" t="s">
        <v>52031</v>
      </c>
      <c r="H58164" s="1" t="s">
        <v>48794</v>
      </c>
      <c r="I58164" s="1" t="s">
        <v>48767</v>
      </c>
    </row>
    <row r="58165" spans="1:9" x14ac:dyDescent="0.25">
      <c r="A58165" s="1" t="s">
        <v>78672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4502</v>
      </c>
      <c r="G58165" s="1" t="s">
        <v>52159</v>
      </c>
      <c r="H58165" s="1" t="s">
        <v>48781</v>
      </c>
      <c r="I58165" s="1" t="s">
        <v>48767</v>
      </c>
    </row>
    <row r="58166" spans="1:9" x14ac:dyDescent="0.25">
      <c r="A58166" s="1" t="s">
        <v>78673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 x14ac:dyDescent="0.25">
      <c r="A58167" s="1" t="s">
        <v>78673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 x14ac:dyDescent="0.25">
      <c r="A58168" s="1" t="s">
        <v>78674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 x14ac:dyDescent="0.25">
      <c r="A58169" s="1" t="s">
        <v>78675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 x14ac:dyDescent="0.25">
      <c r="A58170" s="1" t="s">
        <v>78675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 x14ac:dyDescent="0.25">
      <c r="A58171" s="1" t="s">
        <v>78676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 x14ac:dyDescent="0.25">
      <c r="A58172" s="1" t="s">
        <v>78676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 x14ac:dyDescent="0.25">
      <c r="A58173" s="1" t="s">
        <v>78676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 x14ac:dyDescent="0.25">
      <c r="A58174" s="1" t="s">
        <v>78676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 x14ac:dyDescent="0.25">
      <c r="A58175" s="1" t="s">
        <v>78677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 x14ac:dyDescent="0.25">
      <c r="A58176" s="1" t="s">
        <v>78677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 x14ac:dyDescent="0.25">
      <c r="A58177" s="1" t="s">
        <v>78678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 x14ac:dyDescent="0.25">
      <c r="A58178" s="1" t="s">
        <v>78679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 x14ac:dyDescent="0.25">
      <c r="A58179" s="1" t="s">
        <v>78679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 x14ac:dyDescent="0.25">
      <c r="A58180" s="1" t="s">
        <v>78680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 x14ac:dyDescent="0.25">
      <c r="A58181" s="1" t="s">
        <v>78680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 x14ac:dyDescent="0.25">
      <c r="A58182" s="1" t="s">
        <v>78681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 x14ac:dyDescent="0.25">
      <c r="A58183" s="1" t="s">
        <v>78681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 x14ac:dyDescent="0.25">
      <c r="A58184" s="1" t="s">
        <v>78681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 x14ac:dyDescent="0.25">
      <c r="A58185" s="1" t="s">
        <v>78681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 x14ac:dyDescent="0.25">
      <c r="A58186" s="1" t="s">
        <v>78682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 x14ac:dyDescent="0.25">
      <c r="A58187" s="1" t="s">
        <v>78682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 x14ac:dyDescent="0.25">
      <c r="A58188" s="1" t="s">
        <v>78683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 x14ac:dyDescent="0.25">
      <c r="A58189" s="1" t="s">
        <v>78683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 x14ac:dyDescent="0.25">
      <c r="A58190" s="1" t="s">
        <v>78683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 x14ac:dyDescent="0.25">
      <c r="A58191" s="1" t="s">
        <v>78683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 x14ac:dyDescent="0.25">
      <c r="A58192" s="1" t="s">
        <v>78684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4502</v>
      </c>
      <c r="G58192" s="1" t="s">
        <v>50370</v>
      </c>
      <c r="H58192" s="1" t="s">
        <v>48768</v>
      </c>
      <c r="I58192" s="1" t="s">
        <v>48770</v>
      </c>
    </row>
    <row r="58193" spans="1:9" x14ac:dyDescent="0.25">
      <c r="A58193" s="1" t="s">
        <v>78684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4502</v>
      </c>
      <c r="G58193" s="1" t="s">
        <v>49641</v>
      </c>
      <c r="H58193" s="1" t="s">
        <v>48781</v>
      </c>
      <c r="I58193" s="1" t="s">
        <v>48770</v>
      </c>
    </row>
    <row r="58194" spans="1:9" x14ac:dyDescent="0.25">
      <c r="A58194" s="1" t="s">
        <v>78685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 x14ac:dyDescent="0.25">
      <c r="A58195" s="1" t="s">
        <v>78686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 x14ac:dyDescent="0.25">
      <c r="A58196" s="1" t="s">
        <v>78686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 x14ac:dyDescent="0.25">
      <c r="A58197" s="1" t="s">
        <v>78687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4502</v>
      </c>
      <c r="G58197" s="1" t="s">
        <v>816</v>
      </c>
      <c r="H58197" s="1" t="s">
        <v>48786</v>
      </c>
      <c r="I58197" s="1" t="s">
        <v>48767</v>
      </c>
    </row>
    <row r="58198" spans="1:9" x14ac:dyDescent="0.25">
      <c r="A58198" s="1" t="s">
        <v>78687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4502</v>
      </c>
      <c r="G58198" s="1" t="s">
        <v>52046</v>
      </c>
      <c r="H58198" s="1" t="s">
        <v>48768</v>
      </c>
      <c r="I58198" s="1" t="s">
        <v>48767</v>
      </c>
    </row>
    <row r="58199" spans="1:9" x14ac:dyDescent="0.25">
      <c r="A58199" s="1" t="s">
        <v>78687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4502</v>
      </c>
      <c r="G58199" s="1" t="s">
        <v>48860</v>
      </c>
      <c r="H58199" s="1" t="s">
        <v>48784</v>
      </c>
      <c r="I58199" s="1" t="s">
        <v>48767</v>
      </c>
    </row>
    <row r="58200" spans="1:9" x14ac:dyDescent="0.25">
      <c r="A58200" s="1" t="s">
        <v>78687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4502</v>
      </c>
      <c r="G58200" s="1" t="s">
        <v>1266</v>
      </c>
      <c r="H58200" s="1" t="s">
        <v>48768</v>
      </c>
      <c r="I58200" s="1" t="s">
        <v>48767</v>
      </c>
    </row>
    <row r="58201" spans="1:9" x14ac:dyDescent="0.25">
      <c r="A58201" s="1" t="s">
        <v>78688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4502</v>
      </c>
      <c r="G58201" s="1" t="s">
        <v>48968</v>
      </c>
      <c r="H58201" s="1" t="s">
        <v>48781</v>
      </c>
      <c r="I58201" s="1" t="s">
        <v>48772</v>
      </c>
    </row>
    <row r="58202" spans="1:9" x14ac:dyDescent="0.25">
      <c r="A58202" s="1" t="s">
        <v>78688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4502</v>
      </c>
      <c r="G58202" s="1" t="s">
        <v>51354</v>
      </c>
      <c r="H58202" s="1" t="s">
        <v>48784</v>
      </c>
      <c r="I58202" s="1" t="s">
        <v>48772</v>
      </c>
    </row>
    <row r="58203" spans="1:9" x14ac:dyDescent="0.25">
      <c r="A58203" s="1" t="s">
        <v>78688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4502</v>
      </c>
      <c r="G58203" s="1" t="s">
        <v>48952</v>
      </c>
      <c r="H58203" s="1" t="s">
        <v>48792</v>
      </c>
      <c r="I58203" s="1" t="s">
        <v>48772</v>
      </c>
    </row>
    <row r="58204" spans="1:9" x14ac:dyDescent="0.25">
      <c r="A58204" s="1" t="s">
        <v>78689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 x14ac:dyDescent="0.25">
      <c r="A58205" s="1" t="s">
        <v>78689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 x14ac:dyDescent="0.25">
      <c r="A58206" s="1" t="s">
        <v>78689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 x14ac:dyDescent="0.25">
      <c r="A58207" s="1" t="s">
        <v>78690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 x14ac:dyDescent="0.25">
      <c r="A58208" s="1" t="s">
        <v>78690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 x14ac:dyDescent="0.25">
      <c r="A58209" s="1" t="s">
        <v>78691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 x14ac:dyDescent="0.25">
      <c r="A58210" s="1" t="s">
        <v>78691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 x14ac:dyDescent="0.25">
      <c r="A58211" s="1" t="s">
        <v>78692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 x14ac:dyDescent="0.25">
      <c r="A58212" s="1" t="s">
        <v>78692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 x14ac:dyDescent="0.25">
      <c r="A58213" s="1" t="s">
        <v>78693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 x14ac:dyDescent="0.25">
      <c r="A58214" s="1" t="s">
        <v>78693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 x14ac:dyDescent="0.25">
      <c r="A58215" s="1" t="s">
        <v>78693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 x14ac:dyDescent="0.25">
      <c r="A58216" s="1" t="s">
        <v>78693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 x14ac:dyDescent="0.25">
      <c r="A58217" s="1" t="s">
        <v>78693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 x14ac:dyDescent="0.25">
      <c r="A58218" s="1" t="s">
        <v>78694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 x14ac:dyDescent="0.25">
      <c r="A58219" s="1" t="s">
        <v>78694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 x14ac:dyDescent="0.25">
      <c r="A58220" s="1" t="s">
        <v>78695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 x14ac:dyDescent="0.25">
      <c r="A58221" s="1" t="s">
        <v>78695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 x14ac:dyDescent="0.25">
      <c r="A58222" s="1" t="s">
        <v>78695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 x14ac:dyDescent="0.25">
      <c r="A58223" s="1" t="s">
        <v>78695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 x14ac:dyDescent="0.25">
      <c r="A58224" s="1" t="s">
        <v>78695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 x14ac:dyDescent="0.25">
      <c r="A58225" s="1" t="s">
        <v>78695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 x14ac:dyDescent="0.25">
      <c r="A58226" s="1" t="s">
        <v>78695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 x14ac:dyDescent="0.25">
      <c r="A58227" s="1" t="s">
        <v>78696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 x14ac:dyDescent="0.25">
      <c r="A58228" s="1" t="s">
        <v>78697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4502</v>
      </c>
      <c r="G58228" s="1" t="s">
        <v>52006</v>
      </c>
      <c r="H58228" s="1" t="s">
        <v>48778</v>
      </c>
      <c r="I58228" s="1" t="s">
        <v>48769</v>
      </c>
    </row>
    <row r="58229" spans="1:9" x14ac:dyDescent="0.25">
      <c r="A58229" s="1" t="s">
        <v>78698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 x14ac:dyDescent="0.25">
      <c r="A58230" s="1" t="s">
        <v>78698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 x14ac:dyDescent="0.25">
      <c r="A58231" s="1" t="s">
        <v>78698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 x14ac:dyDescent="0.25">
      <c r="A58232" s="1" t="s">
        <v>78699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 x14ac:dyDescent="0.25">
      <c r="A58233" s="1" t="s">
        <v>78700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4502</v>
      </c>
      <c r="G58233" s="1" t="s">
        <v>51298</v>
      </c>
      <c r="H58233" s="1" t="s">
        <v>48781</v>
      </c>
      <c r="I58233" s="1" t="s">
        <v>48771</v>
      </c>
    </row>
    <row r="58234" spans="1:9" x14ac:dyDescent="0.25">
      <c r="A58234" s="1" t="s">
        <v>78700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4502</v>
      </c>
      <c r="G58234" s="1" t="s">
        <v>50048</v>
      </c>
      <c r="H58234" s="1" t="s">
        <v>48778</v>
      </c>
      <c r="I58234" s="1" t="s">
        <v>48771</v>
      </c>
    </row>
    <row r="58235" spans="1:9" x14ac:dyDescent="0.25">
      <c r="A58235" s="1" t="s">
        <v>78701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 x14ac:dyDescent="0.25">
      <c r="A58236" s="1" t="s">
        <v>78701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 x14ac:dyDescent="0.25">
      <c r="A58237" s="1" t="s">
        <v>78701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 x14ac:dyDescent="0.25">
      <c r="A58238" s="1" t="s">
        <v>78701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 x14ac:dyDescent="0.25">
      <c r="A58239" s="1" t="s">
        <v>78701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 x14ac:dyDescent="0.25">
      <c r="A58240" s="1" t="s">
        <v>78702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4502</v>
      </c>
      <c r="G58240" s="1" t="s">
        <v>50791</v>
      </c>
      <c r="H58240" s="1" t="s">
        <v>48789</v>
      </c>
      <c r="I58240" s="1" t="s">
        <v>48767</v>
      </c>
    </row>
    <row r="58241" spans="1:9" x14ac:dyDescent="0.25">
      <c r="A58241" s="1" t="s">
        <v>78703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 x14ac:dyDescent="0.25">
      <c r="A58242" s="1" t="s">
        <v>78704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 x14ac:dyDescent="0.25">
      <c r="A58243" s="1" t="s">
        <v>78704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 x14ac:dyDescent="0.25">
      <c r="A58244" s="1" t="s">
        <v>78705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 x14ac:dyDescent="0.25">
      <c r="A58245" s="1" t="s">
        <v>78705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 x14ac:dyDescent="0.25">
      <c r="A58246" s="1" t="s">
        <v>78705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 x14ac:dyDescent="0.25">
      <c r="A58247" s="1" t="s">
        <v>78706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 x14ac:dyDescent="0.25">
      <c r="A58248" s="1" t="s">
        <v>78706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 x14ac:dyDescent="0.25">
      <c r="A58249" s="1" t="s">
        <v>78707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 x14ac:dyDescent="0.25">
      <c r="A58250" s="1" t="s">
        <v>78707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 x14ac:dyDescent="0.25">
      <c r="A58251" s="1" t="s">
        <v>78708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 x14ac:dyDescent="0.25">
      <c r="A58252" s="1" t="s">
        <v>78709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 x14ac:dyDescent="0.25">
      <c r="A58253" s="1" t="s">
        <v>78710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 x14ac:dyDescent="0.25">
      <c r="A58254" s="1" t="s">
        <v>78711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 x14ac:dyDescent="0.25">
      <c r="A58255" s="1" t="s">
        <v>78712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4502</v>
      </c>
      <c r="G58255" s="1" t="s">
        <v>49716</v>
      </c>
      <c r="H58255" s="1" t="s">
        <v>48781</v>
      </c>
      <c r="I58255" s="1" t="s">
        <v>48767</v>
      </c>
    </row>
    <row r="58256" spans="1:9" x14ac:dyDescent="0.25">
      <c r="A58256" s="1" t="s">
        <v>78712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4502</v>
      </c>
      <c r="G58256" s="1" t="s">
        <v>52123</v>
      </c>
      <c r="H58256" s="1" t="s">
        <v>48778</v>
      </c>
      <c r="I58256" s="1" t="s">
        <v>48767</v>
      </c>
    </row>
    <row r="58257" spans="1:9" x14ac:dyDescent="0.25">
      <c r="A58257" s="1" t="s">
        <v>78712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4502</v>
      </c>
      <c r="G58257" s="1" t="s">
        <v>52898</v>
      </c>
      <c r="H58257" s="1" t="s">
        <v>48789</v>
      </c>
      <c r="I58257" s="1" t="s">
        <v>48767</v>
      </c>
    </row>
    <row r="58258" spans="1:9" x14ac:dyDescent="0.25">
      <c r="A58258" s="1" t="s">
        <v>78712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4502</v>
      </c>
      <c r="G58258" s="1" t="s">
        <v>49693</v>
      </c>
      <c r="H58258" s="1" t="s">
        <v>48768</v>
      </c>
      <c r="I58258" s="1" t="s">
        <v>48767</v>
      </c>
    </row>
    <row r="58259" spans="1:9" x14ac:dyDescent="0.25">
      <c r="A58259" s="1" t="s">
        <v>78713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 x14ac:dyDescent="0.25">
      <c r="A58260" s="1" t="s">
        <v>78713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 x14ac:dyDescent="0.25">
      <c r="A58261" s="1" t="s">
        <v>78713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 x14ac:dyDescent="0.25">
      <c r="A58262" s="1" t="s">
        <v>78713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 x14ac:dyDescent="0.25">
      <c r="A58263" s="1" t="s">
        <v>78714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 x14ac:dyDescent="0.25">
      <c r="A58264" s="1" t="s">
        <v>78714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 x14ac:dyDescent="0.25">
      <c r="A58265" s="1" t="s">
        <v>78715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 x14ac:dyDescent="0.25">
      <c r="A58266" s="1" t="s">
        <v>78715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 x14ac:dyDescent="0.25">
      <c r="A58267" s="1" t="s">
        <v>78716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 x14ac:dyDescent="0.25">
      <c r="A58268" s="1" t="s">
        <v>78716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 x14ac:dyDescent="0.25">
      <c r="A58269" s="1" t="s">
        <v>78717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 x14ac:dyDescent="0.25">
      <c r="A58270" s="1" t="s">
        <v>78717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 x14ac:dyDescent="0.25">
      <c r="A58271" s="1" t="s">
        <v>78717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 x14ac:dyDescent="0.25">
      <c r="A58272" s="1" t="s">
        <v>78717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 x14ac:dyDescent="0.25">
      <c r="A58273" s="1" t="s">
        <v>78717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 x14ac:dyDescent="0.25">
      <c r="A58274" s="1" t="s">
        <v>78717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 x14ac:dyDescent="0.25">
      <c r="A58275" s="1" t="s">
        <v>78717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 x14ac:dyDescent="0.25">
      <c r="A58276" s="1" t="s">
        <v>78718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 x14ac:dyDescent="0.25">
      <c r="A58277" s="1" t="s">
        <v>78718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 x14ac:dyDescent="0.25">
      <c r="A58278" s="1" t="s">
        <v>78719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 x14ac:dyDescent="0.25">
      <c r="A58279" s="1" t="s">
        <v>78719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 x14ac:dyDescent="0.25">
      <c r="A58280" s="1" t="s">
        <v>78720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 x14ac:dyDescent="0.25">
      <c r="A58281" s="1" t="s">
        <v>78721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 x14ac:dyDescent="0.25">
      <c r="A58282" s="1" t="s">
        <v>78722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 x14ac:dyDescent="0.25">
      <c r="A58283" s="1" t="s">
        <v>78723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 x14ac:dyDescent="0.25">
      <c r="A58284" s="1" t="s">
        <v>78723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 x14ac:dyDescent="0.25">
      <c r="A58285" s="1" t="s">
        <v>78724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4502</v>
      </c>
      <c r="G58285" s="1" t="s">
        <v>52715</v>
      </c>
      <c r="H58285" s="1" t="s">
        <v>48781</v>
      </c>
      <c r="I58285" s="1" t="s">
        <v>48767</v>
      </c>
    </row>
    <row r="58286" spans="1:9" x14ac:dyDescent="0.25">
      <c r="A58286" s="1" t="s">
        <v>78725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4502</v>
      </c>
      <c r="G58286" s="1" t="s">
        <v>49639</v>
      </c>
      <c r="H58286" s="1" t="s">
        <v>48792</v>
      </c>
      <c r="I58286" s="1" t="s">
        <v>48771</v>
      </c>
    </row>
    <row r="58287" spans="1:9" x14ac:dyDescent="0.25">
      <c r="A58287" s="1" t="s">
        <v>78725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4502</v>
      </c>
      <c r="G58287" s="1" t="s">
        <v>51881</v>
      </c>
      <c r="H58287" s="1" t="s">
        <v>48768</v>
      </c>
      <c r="I58287" s="1" t="s">
        <v>48771</v>
      </c>
    </row>
    <row r="58288" spans="1:9" x14ac:dyDescent="0.25">
      <c r="A58288" s="1" t="s">
        <v>78726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4502</v>
      </c>
      <c r="G58288" s="1" t="s">
        <v>51260</v>
      </c>
      <c r="H58288" s="1" t="s">
        <v>48778</v>
      </c>
      <c r="I58288" s="1" t="s">
        <v>48767</v>
      </c>
    </row>
    <row r="58289" spans="1:9" x14ac:dyDescent="0.25">
      <c r="A58289" s="1" t="s">
        <v>78726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4502</v>
      </c>
      <c r="G58289" s="1" t="s">
        <v>48988</v>
      </c>
      <c r="H58289" s="1" t="s">
        <v>48784</v>
      </c>
      <c r="I58289" s="1" t="s">
        <v>48767</v>
      </c>
    </row>
    <row r="58290" spans="1:9" x14ac:dyDescent="0.25">
      <c r="A58290" s="1" t="s">
        <v>78726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4502</v>
      </c>
      <c r="G58290" s="1" t="s">
        <v>51310</v>
      </c>
      <c r="H58290" s="1" t="s">
        <v>48781</v>
      </c>
      <c r="I58290" s="1" t="s">
        <v>48767</v>
      </c>
    </row>
    <row r="58291" spans="1:9" x14ac:dyDescent="0.25">
      <c r="A58291" s="1" t="s">
        <v>78726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4502</v>
      </c>
      <c r="G58291" s="1" t="s">
        <v>49659</v>
      </c>
      <c r="H58291" s="1" t="s">
        <v>48778</v>
      </c>
      <c r="I58291" s="1" t="s">
        <v>48767</v>
      </c>
    </row>
    <row r="58292" spans="1:9" x14ac:dyDescent="0.25">
      <c r="A58292" s="1" t="s">
        <v>78726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4502</v>
      </c>
      <c r="G58292" s="1" t="s">
        <v>49643</v>
      </c>
      <c r="H58292" s="1" t="s">
        <v>48778</v>
      </c>
      <c r="I58292" s="1" t="s">
        <v>48767</v>
      </c>
    </row>
    <row r="58293" spans="1:9" x14ac:dyDescent="0.25">
      <c r="A58293" s="1" t="s">
        <v>78726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4502</v>
      </c>
      <c r="G58293" s="1" t="s">
        <v>50117</v>
      </c>
      <c r="H58293" s="1" t="s">
        <v>48768</v>
      </c>
      <c r="I58293" s="1" t="s">
        <v>48767</v>
      </c>
    </row>
    <row r="58294" spans="1:9" x14ac:dyDescent="0.25">
      <c r="A58294" s="1" t="s">
        <v>78727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 x14ac:dyDescent="0.25">
      <c r="A58295" s="1" t="s">
        <v>78727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 x14ac:dyDescent="0.25">
      <c r="A58296" s="1" t="s">
        <v>78727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 x14ac:dyDescent="0.25">
      <c r="A58297" s="1" t="s">
        <v>78727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 x14ac:dyDescent="0.25">
      <c r="A58298" s="1" t="s">
        <v>78728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 x14ac:dyDescent="0.25">
      <c r="A58299" s="1" t="s">
        <v>78728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 x14ac:dyDescent="0.25">
      <c r="A58300" s="1" t="s">
        <v>78728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 x14ac:dyDescent="0.25">
      <c r="A58301" s="1" t="s">
        <v>78728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 x14ac:dyDescent="0.25">
      <c r="A58302" s="1" t="s">
        <v>78729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4502</v>
      </c>
      <c r="G58302" s="1" t="s">
        <v>51968</v>
      </c>
      <c r="H58302" s="1" t="s">
        <v>48784</v>
      </c>
      <c r="I58302" s="1" t="s">
        <v>48767</v>
      </c>
    </row>
    <row r="58303" spans="1:9" x14ac:dyDescent="0.25">
      <c r="A58303" s="1" t="s">
        <v>78730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 x14ac:dyDescent="0.25">
      <c r="A58304" s="1" t="s">
        <v>78730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 x14ac:dyDescent="0.25">
      <c r="A58305" s="1" t="s">
        <v>78731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 x14ac:dyDescent="0.25">
      <c r="A58306" s="1" t="s">
        <v>78731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 x14ac:dyDescent="0.25">
      <c r="A58307" s="1" t="s">
        <v>78731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 x14ac:dyDescent="0.25">
      <c r="A58308" s="1" t="s">
        <v>78731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 x14ac:dyDescent="0.25">
      <c r="A58309" s="1" t="s">
        <v>78731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 x14ac:dyDescent="0.25">
      <c r="A58310" s="1" t="s">
        <v>78732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 x14ac:dyDescent="0.25">
      <c r="A58311" s="1" t="s">
        <v>78732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 x14ac:dyDescent="0.25">
      <c r="A58312" s="1" t="s">
        <v>78732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 x14ac:dyDescent="0.25">
      <c r="A58313" s="1" t="s">
        <v>78732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 x14ac:dyDescent="0.25">
      <c r="A58314" s="1" t="s">
        <v>78733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 x14ac:dyDescent="0.25">
      <c r="A58315" s="1" t="s">
        <v>78734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 x14ac:dyDescent="0.25">
      <c r="A58316" s="1" t="s">
        <v>78735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 x14ac:dyDescent="0.25">
      <c r="A58317" s="1" t="s">
        <v>78736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 x14ac:dyDescent="0.25">
      <c r="A58318" s="1" t="s">
        <v>78736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 x14ac:dyDescent="0.25">
      <c r="A58319" s="1" t="s">
        <v>78737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 x14ac:dyDescent="0.25">
      <c r="A58320" s="1" t="s">
        <v>78738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 x14ac:dyDescent="0.25">
      <c r="A58321" s="1" t="s">
        <v>78739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 x14ac:dyDescent="0.25">
      <c r="A58322" s="1" t="s">
        <v>78740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 x14ac:dyDescent="0.25">
      <c r="A58323" s="1" t="s">
        <v>78741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 x14ac:dyDescent="0.25">
      <c r="A58324" s="1" t="s">
        <v>78741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 x14ac:dyDescent="0.25">
      <c r="A58325" s="1" t="s">
        <v>78741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 x14ac:dyDescent="0.25">
      <c r="A58326" s="1" t="s">
        <v>78741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 x14ac:dyDescent="0.25">
      <c r="A58327" s="1" t="s">
        <v>78741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 x14ac:dyDescent="0.25">
      <c r="A58328" s="1" t="s">
        <v>78742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 x14ac:dyDescent="0.25">
      <c r="A58329" s="1" t="s">
        <v>78742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 x14ac:dyDescent="0.25">
      <c r="A58330" s="1" t="s">
        <v>78742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 x14ac:dyDescent="0.25">
      <c r="A58331" s="1" t="s">
        <v>78742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 x14ac:dyDescent="0.25">
      <c r="A58332" s="1" t="s">
        <v>78743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 x14ac:dyDescent="0.25">
      <c r="A58333" s="1" t="s">
        <v>78743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 x14ac:dyDescent="0.25">
      <c r="A58334" s="1" t="s">
        <v>78744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 x14ac:dyDescent="0.25">
      <c r="A58335" s="1" t="s">
        <v>78744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 x14ac:dyDescent="0.25">
      <c r="A58336" s="1" t="s">
        <v>78744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 x14ac:dyDescent="0.25">
      <c r="A58337" s="1" t="s">
        <v>78744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 x14ac:dyDescent="0.25">
      <c r="A58338" s="1" t="s">
        <v>78744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 x14ac:dyDescent="0.25">
      <c r="A58339" s="1" t="s">
        <v>78745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 x14ac:dyDescent="0.25">
      <c r="A58340" s="1" t="s">
        <v>78746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 x14ac:dyDescent="0.25">
      <c r="A58341" s="1" t="s">
        <v>78747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 x14ac:dyDescent="0.25">
      <c r="A58342" s="1" t="s">
        <v>78748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 x14ac:dyDescent="0.25">
      <c r="A58343" s="1" t="s">
        <v>78749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 x14ac:dyDescent="0.25">
      <c r="A58344" s="1" t="s">
        <v>78750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 x14ac:dyDescent="0.25">
      <c r="A58345" s="1" t="s">
        <v>78750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 x14ac:dyDescent="0.25">
      <c r="A58346" s="1" t="s">
        <v>78750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 x14ac:dyDescent="0.25">
      <c r="A58347" s="1" t="s">
        <v>78750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 x14ac:dyDescent="0.25">
      <c r="A58348" s="1" t="s">
        <v>78751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 x14ac:dyDescent="0.25">
      <c r="A58349" s="1" t="s">
        <v>78751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 x14ac:dyDescent="0.25">
      <c r="A58350" s="1" t="s">
        <v>78752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4502</v>
      </c>
      <c r="G58350" s="1" t="s">
        <v>52071</v>
      </c>
      <c r="H58350" s="1" t="s">
        <v>48768</v>
      </c>
      <c r="I58350" s="1" t="s">
        <v>48767</v>
      </c>
    </row>
    <row r="58351" spans="1:9" x14ac:dyDescent="0.25">
      <c r="A58351" s="1" t="s">
        <v>78752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4502</v>
      </c>
      <c r="G58351" s="1" t="s">
        <v>50000</v>
      </c>
      <c r="H58351" s="1" t="s">
        <v>48778</v>
      </c>
      <c r="I58351" s="1" t="s">
        <v>48767</v>
      </c>
    </row>
    <row r="58352" spans="1:9" x14ac:dyDescent="0.25">
      <c r="A58352" s="1" t="s">
        <v>78753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 x14ac:dyDescent="0.25">
      <c r="A58353" s="1" t="s">
        <v>78753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 x14ac:dyDescent="0.25">
      <c r="A58354" s="1" t="s">
        <v>78754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 x14ac:dyDescent="0.25">
      <c r="A58355" s="1" t="s">
        <v>78755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 x14ac:dyDescent="0.25">
      <c r="A58356" s="1" t="s">
        <v>78756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 x14ac:dyDescent="0.25">
      <c r="A58357" s="1" t="s">
        <v>78757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 x14ac:dyDescent="0.25">
      <c r="A58358" s="1" t="s">
        <v>78757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 x14ac:dyDescent="0.25">
      <c r="A58359" s="1" t="s">
        <v>78757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 x14ac:dyDescent="0.25">
      <c r="A58360" s="1" t="s">
        <v>78757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 x14ac:dyDescent="0.25">
      <c r="A58361" s="1" t="s">
        <v>78758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 x14ac:dyDescent="0.25">
      <c r="A58362" s="1" t="s">
        <v>78758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 x14ac:dyDescent="0.25">
      <c r="A58363" s="1" t="s">
        <v>78759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 x14ac:dyDescent="0.25">
      <c r="A58364" s="1" t="s">
        <v>78759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 x14ac:dyDescent="0.25">
      <c r="A58365" s="1" t="s">
        <v>78759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 x14ac:dyDescent="0.25">
      <c r="A58366" s="1" t="s">
        <v>78760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 x14ac:dyDescent="0.25">
      <c r="A58367" s="1" t="s">
        <v>78761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 x14ac:dyDescent="0.25">
      <c r="A58368" s="1" t="s">
        <v>78762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4502</v>
      </c>
      <c r="G58368" s="1" t="s">
        <v>51942</v>
      </c>
      <c r="H58368" s="1" t="s">
        <v>48768</v>
      </c>
      <c r="I58368" s="1" t="s">
        <v>48767</v>
      </c>
    </row>
    <row r="58369" spans="1:9" x14ac:dyDescent="0.25">
      <c r="A58369" s="1" t="s">
        <v>78762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4502</v>
      </c>
      <c r="G58369" s="1" t="s">
        <v>49665</v>
      </c>
      <c r="H58369" s="1" t="s">
        <v>48778</v>
      </c>
      <c r="I58369" s="1" t="s">
        <v>48767</v>
      </c>
    </row>
    <row r="58370" spans="1:9" x14ac:dyDescent="0.25">
      <c r="A58370" s="1" t="s">
        <v>78762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4502</v>
      </c>
      <c r="G58370" s="1" t="s">
        <v>51616</v>
      </c>
      <c r="H58370" s="1" t="s">
        <v>48768</v>
      </c>
      <c r="I58370" s="1" t="s">
        <v>48767</v>
      </c>
    </row>
    <row r="58371" spans="1:9" x14ac:dyDescent="0.25">
      <c r="A58371" s="1" t="s">
        <v>78763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 x14ac:dyDescent="0.25">
      <c r="A58372" s="1" t="s">
        <v>78763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 x14ac:dyDescent="0.25">
      <c r="A58373" s="1" t="s">
        <v>78763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 x14ac:dyDescent="0.25">
      <c r="A58374" s="1" t="s">
        <v>78764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 x14ac:dyDescent="0.25">
      <c r="A58375" s="1" t="s">
        <v>78765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 x14ac:dyDescent="0.25">
      <c r="A58376" s="1" t="s">
        <v>78765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 x14ac:dyDescent="0.25">
      <c r="A58377" s="1" t="s">
        <v>78765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 x14ac:dyDescent="0.25">
      <c r="A58378" s="1" t="s">
        <v>78766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 x14ac:dyDescent="0.25">
      <c r="A58379" s="1" t="s">
        <v>78766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 x14ac:dyDescent="0.25">
      <c r="A58380" s="1" t="s">
        <v>78767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 x14ac:dyDescent="0.25">
      <c r="A58381" s="1" t="s">
        <v>78768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 x14ac:dyDescent="0.25">
      <c r="A58382" s="1" t="s">
        <v>78769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 x14ac:dyDescent="0.25">
      <c r="A58383" s="1" t="s">
        <v>78769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 x14ac:dyDescent="0.25">
      <c r="A58384" s="1" t="s">
        <v>78769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 x14ac:dyDescent="0.25">
      <c r="A58385" s="1" t="s">
        <v>78770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 x14ac:dyDescent="0.25">
      <c r="A58386" s="1" t="s">
        <v>78770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 x14ac:dyDescent="0.25">
      <c r="A58387" s="1" t="s">
        <v>78771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 x14ac:dyDescent="0.25">
      <c r="A58388" s="1" t="s">
        <v>78772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 x14ac:dyDescent="0.25">
      <c r="A58389" s="1" t="s">
        <v>78773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 x14ac:dyDescent="0.25">
      <c r="A58390" s="1" t="s">
        <v>78773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 x14ac:dyDescent="0.25">
      <c r="A58391" s="1" t="s">
        <v>78773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 x14ac:dyDescent="0.25">
      <c r="A58392" s="1" t="s">
        <v>78774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 x14ac:dyDescent="0.25">
      <c r="A58393" s="1" t="s">
        <v>78775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 x14ac:dyDescent="0.25">
      <c r="A58394" s="1" t="s">
        <v>78776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 x14ac:dyDescent="0.25">
      <c r="A58395" s="1" t="s">
        <v>78776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 x14ac:dyDescent="0.25">
      <c r="A58396" s="1" t="s">
        <v>78777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 x14ac:dyDescent="0.25">
      <c r="A58397" s="1" t="s">
        <v>78778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 x14ac:dyDescent="0.25">
      <c r="A58398" s="1" t="s">
        <v>78779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 x14ac:dyDescent="0.25">
      <c r="A58399" s="1" t="s">
        <v>78779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 x14ac:dyDescent="0.25">
      <c r="A58400" s="1" t="s">
        <v>78779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 x14ac:dyDescent="0.25">
      <c r="A58401" s="1" t="s">
        <v>78780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 x14ac:dyDescent="0.25">
      <c r="A58402" s="1" t="s">
        <v>78780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 x14ac:dyDescent="0.25">
      <c r="A58403" s="1" t="s">
        <v>78780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 x14ac:dyDescent="0.25">
      <c r="A58404" s="1" t="s">
        <v>78780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 x14ac:dyDescent="0.25">
      <c r="A58405" s="1" t="s">
        <v>78781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 x14ac:dyDescent="0.25">
      <c r="A58406" s="1" t="s">
        <v>78781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 x14ac:dyDescent="0.25">
      <c r="A58407" s="1" t="s">
        <v>78781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 x14ac:dyDescent="0.25">
      <c r="A58408" s="1" t="s">
        <v>78781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 x14ac:dyDescent="0.25">
      <c r="A58409" s="1" t="s">
        <v>78782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 x14ac:dyDescent="0.25">
      <c r="A58410" s="1" t="s">
        <v>78783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 x14ac:dyDescent="0.25">
      <c r="A58411" s="1" t="s">
        <v>78783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 x14ac:dyDescent="0.25">
      <c r="A58412" s="1" t="s">
        <v>78784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 x14ac:dyDescent="0.25">
      <c r="A58413" s="1" t="s">
        <v>78784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 x14ac:dyDescent="0.25">
      <c r="A58414" s="1" t="s">
        <v>78785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4502</v>
      </c>
      <c r="G58414" s="1" t="s">
        <v>51332</v>
      </c>
      <c r="H58414" s="1" t="s">
        <v>48781</v>
      </c>
      <c r="I58414" s="1" t="s">
        <v>48767</v>
      </c>
    </row>
    <row r="58415" spans="1:9" x14ac:dyDescent="0.25">
      <c r="A58415" s="1" t="s">
        <v>78786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4502</v>
      </c>
      <c r="G58415" s="1" t="s">
        <v>51740</v>
      </c>
      <c r="H58415" s="1" t="s">
        <v>48792</v>
      </c>
      <c r="I58415" s="1" t="s">
        <v>48767</v>
      </c>
    </row>
    <row r="58416" spans="1:9" x14ac:dyDescent="0.25">
      <c r="A58416" s="1" t="s">
        <v>78787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4502</v>
      </c>
      <c r="G58416" s="1" t="s">
        <v>53572</v>
      </c>
      <c r="H58416" s="1" t="s">
        <v>48781</v>
      </c>
      <c r="I58416" s="1" t="s">
        <v>48771</v>
      </c>
    </row>
    <row r="58417" spans="1:9" x14ac:dyDescent="0.25">
      <c r="A58417" s="1" t="s">
        <v>78787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4502</v>
      </c>
      <c r="G58417" s="1" t="s">
        <v>49625</v>
      </c>
      <c r="H58417" s="1" t="s">
        <v>48778</v>
      </c>
      <c r="I58417" s="1" t="s">
        <v>48771</v>
      </c>
    </row>
    <row r="58418" spans="1:9" x14ac:dyDescent="0.25">
      <c r="A58418" s="1" t="s">
        <v>78787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4502</v>
      </c>
      <c r="G58418" s="1" t="s">
        <v>51682</v>
      </c>
      <c r="H58418" s="1" t="s">
        <v>48784</v>
      </c>
      <c r="I58418" s="1" t="s">
        <v>48771</v>
      </c>
    </row>
    <row r="58419" spans="1:9" x14ac:dyDescent="0.25">
      <c r="A58419" s="1" t="s">
        <v>78787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4502</v>
      </c>
      <c r="G58419" s="1" t="s">
        <v>52141</v>
      </c>
      <c r="H58419" s="1" t="s">
        <v>48768</v>
      </c>
      <c r="I58419" s="1" t="s">
        <v>48771</v>
      </c>
    </row>
    <row r="58420" spans="1:9" x14ac:dyDescent="0.25">
      <c r="A58420" s="1" t="s">
        <v>78787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4502</v>
      </c>
      <c r="G58420" s="1" t="s">
        <v>51601</v>
      </c>
      <c r="H58420" s="1" t="s">
        <v>48781</v>
      </c>
      <c r="I58420" s="1" t="s">
        <v>48771</v>
      </c>
    </row>
    <row r="58421" spans="1:9" x14ac:dyDescent="0.25">
      <c r="A58421" s="1" t="s">
        <v>78788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4502</v>
      </c>
      <c r="G58421" s="1" t="s">
        <v>51726</v>
      </c>
      <c r="H58421" s="1" t="s">
        <v>48768</v>
      </c>
      <c r="I58421" s="1" t="s">
        <v>48767</v>
      </c>
    </row>
    <row r="58422" spans="1:9" x14ac:dyDescent="0.25">
      <c r="A58422" s="1" t="s">
        <v>78789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 x14ac:dyDescent="0.25">
      <c r="A58423" s="1" t="s">
        <v>78790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 x14ac:dyDescent="0.25">
      <c r="A58424" s="1" t="s">
        <v>78790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 x14ac:dyDescent="0.25">
      <c r="A58425" s="1" t="s">
        <v>78790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 x14ac:dyDescent="0.25">
      <c r="A58426" s="1" t="s">
        <v>78790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 x14ac:dyDescent="0.25">
      <c r="A58427" s="1" t="s">
        <v>78791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 x14ac:dyDescent="0.25">
      <c r="A58428" s="1" t="s">
        <v>78791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 x14ac:dyDescent="0.25">
      <c r="A58429" s="1" t="s">
        <v>78791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 x14ac:dyDescent="0.25">
      <c r="A58430" s="1" t="s">
        <v>78791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 x14ac:dyDescent="0.25">
      <c r="A58431" s="1" t="s">
        <v>78792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4502</v>
      </c>
      <c r="G58431" s="1" t="s">
        <v>49017</v>
      </c>
      <c r="H58431" s="1" t="s">
        <v>48781</v>
      </c>
      <c r="I58431" s="1" t="s">
        <v>48767</v>
      </c>
    </row>
    <row r="58432" spans="1:9" x14ac:dyDescent="0.25">
      <c r="A58432" s="1" t="s">
        <v>78792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4502</v>
      </c>
      <c r="G58432" s="1" t="s">
        <v>48954</v>
      </c>
      <c r="H58432" s="1" t="s">
        <v>48781</v>
      </c>
      <c r="I58432" s="1" t="s">
        <v>48767</v>
      </c>
    </row>
    <row r="58433" spans="1:9" x14ac:dyDescent="0.25">
      <c r="A58433" s="1" t="s">
        <v>78792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4502</v>
      </c>
      <c r="G58433" s="1" t="s">
        <v>30083</v>
      </c>
      <c r="H58433" s="1" t="s">
        <v>48778</v>
      </c>
      <c r="I58433" s="1" t="s">
        <v>48767</v>
      </c>
    </row>
    <row r="58434" spans="1:9" x14ac:dyDescent="0.25">
      <c r="A58434" s="1" t="s">
        <v>78792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4502</v>
      </c>
      <c r="G58434" s="1" t="s">
        <v>52347</v>
      </c>
      <c r="H58434" s="1" t="s">
        <v>48794</v>
      </c>
      <c r="I58434" s="1" t="s">
        <v>48767</v>
      </c>
    </row>
    <row r="58435" spans="1:9" x14ac:dyDescent="0.25">
      <c r="A58435" s="1" t="s">
        <v>78793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 x14ac:dyDescent="0.25">
      <c r="A58436" s="1" t="s">
        <v>78794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 x14ac:dyDescent="0.25">
      <c r="A58437" s="1" t="s">
        <v>78794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 x14ac:dyDescent="0.25">
      <c r="A58438" s="1" t="s">
        <v>78795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 x14ac:dyDescent="0.25">
      <c r="A58439" s="1" t="s">
        <v>78795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 x14ac:dyDescent="0.25">
      <c r="A58440" s="1" t="s">
        <v>78795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 x14ac:dyDescent="0.25">
      <c r="A58441" s="1" t="s">
        <v>78796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 x14ac:dyDescent="0.25">
      <c r="A58442" s="1" t="s">
        <v>78796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 x14ac:dyDescent="0.25">
      <c r="A58443" s="1" t="s">
        <v>78796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 x14ac:dyDescent="0.25">
      <c r="A58444" s="1" t="s">
        <v>78796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 x14ac:dyDescent="0.25">
      <c r="A58445" s="1" t="s">
        <v>78797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 x14ac:dyDescent="0.25">
      <c r="A58446" s="1" t="s">
        <v>78797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 x14ac:dyDescent="0.25">
      <c r="A58447" s="1" t="s">
        <v>78798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 x14ac:dyDescent="0.25">
      <c r="A58448" s="1" t="s">
        <v>78798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 x14ac:dyDescent="0.25">
      <c r="A58449" s="1" t="s">
        <v>78798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 x14ac:dyDescent="0.25">
      <c r="A58450" s="1" t="s">
        <v>78798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 x14ac:dyDescent="0.25">
      <c r="A58451" s="1" t="s">
        <v>78798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 x14ac:dyDescent="0.25">
      <c r="A58452" s="1" t="s">
        <v>78798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 x14ac:dyDescent="0.25">
      <c r="A58453" s="1" t="s">
        <v>78799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 x14ac:dyDescent="0.25">
      <c r="A58454" s="1" t="s">
        <v>78799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 x14ac:dyDescent="0.25">
      <c r="A58455" s="1" t="s">
        <v>78800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 x14ac:dyDescent="0.25">
      <c r="A58456" s="1" t="s">
        <v>78801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 x14ac:dyDescent="0.25">
      <c r="A58457" s="1" t="s">
        <v>78801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 x14ac:dyDescent="0.25">
      <c r="A58458" s="1" t="s">
        <v>78802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 x14ac:dyDescent="0.25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 x14ac:dyDescent="0.25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 x14ac:dyDescent="0.25">
      <c r="A58461" s="1" t="s">
        <v>78803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 x14ac:dyDescent="0.25">
      <c r="A58462" s="1" t="s">
        <v>78803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 x14ac:dyDescent="0.25">
      <c r="A58463" s="1" t="s">
        <v>78804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 x14ac:dyDescent="0.25">
      <c r="A58464" s="1" t="s">
        <v>78805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 x14ac:dyDescent="0.25">
      <c r="A58465" s="1" t="s">
        <v>78806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 x14ac:dyDescent="0.25">
      <c r="A58466" s="1" t="s">
        <v>78807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 x14ac:dyDescent="0.25">
      <c r="A58467" s="1" t="s">
        <v>78807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 x14ac:dyDescent="0.25">
      <c r="A58468" s="1" t="s">
        <v>78807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 x14ac:dyDescent="0.25">
      <c r="A58469" s="1" t="s">
        <v>78808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4502</v>
      </c>
      <c r="G58469" s="1" t="s">
        <v>52108</v>
      </c>
      <c r="H58469" s="1" t="s">
        <v>48792</v>
      </c>
      <c r="I58469" s="1" t="s">
        <v>48769</v>
      </c>
    </row>
    <row r="58470" spans="1:9" x14ac:dyDescent="0.25">
      <c r="A58470" s="1" t="s">
        <v>78808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4502</v>
      </c>
      <c r="G58470" s="1" t="s">
        <v>52023</v>
      </c>
      <c r="H58470" s="1" t="s">
        <v>48778</v>
      </c>
      <c r="I58470" s="1" t="s">
        <v>48769</v>
      </c>
    </row>
    <row r="58471" spans="1:9" x14ac:dyDescent="0.25">
      <c r="A58471" s="1" t="s">
        <v>78808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4502</v>
      </c>
      <c r="G58471" s="1" t="s">
        <v>52357</v>
      </c>
      <c r="H58471" s="1" t="s">
        <v>48796</v>
      </c>
      <c r="I58471" s="1" t="s">
        <v>48769</v>
      </c>
    </row>
    <row r="58472" spans="1:9" x14ac:dyDescent="0.25">
      <c r="A58472" s="1" t="s">
        <v>78809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4502</v>
      </c>
      <c r="G58472" s="1" t="s">
        <v>49703</v>
      </c>
      <c r="H58472" s="1" t="s">
        <v>48781</v>
      </c>
      <c r="I58472" s="1" t="s">
        <v>48772</v>
      </c>
    </row>
    <row r="58473" spans="1:9" x14ac:dyDescent="0.25">
      <c r="A58473" s="1" t="s">
        <v>78810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4502</v>
      </c>
      <c r="G58473" s="1" t="s">
        <v>51938</v>
      </c>
      <c r="H58473" s="1" t="s">
        <v>48768</v>
      </c>
      <c r="I58473" s="1" t="s">
        <v>48767</v>
      </c>
    </row>
    <row r="58474" spans="1:9" x14ac:dyDescent="0.25">
      <c r="A58474" s="1" t="s">
        <v>78811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4502</v>
      </c>
      <c r="G58474" s="1" t="s">
        <v>52427</v>
      </c>
      <c r="H58474" s="1" t="s">
        <v>48792</v>
      </c>
      <c r="I58474" s="1" t="s">
        <v>48769</v>
      </c>
    </row>
    <row r="58475" spans="1:9" x14ac:dyDescent="0.25">
      <c r="A58475" s="1" t="s">
        <v>78812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 x14ac:dyDescent="0.25">
      <c r="A58476" s="1" t="s">
        <v>78812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 x14ac:dyDescent="0.25">
      <c r="A58477" s="1" t="s">
        <v>78812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 x14ac:dyDescent="0.25">
      <c r="A58478" s="1" t="s">
        <v>78812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 x14ac:dyDescent="0.25">
      <c r="A58479" s="1" t="s">
        <v>78812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 x14ac:dyDescent="0.25">
      <c r="A58480" s="1" t="s">
        <v>78812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 x14ac:dyDescent="0.25">
      <c r="A58481" s="1" t="s">
        <v>78812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 x14ac:dyDescent="0.25">
      <c r="A58482" s="1" t="s">
        <v>78813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 x14ac:dyDescent="0.25">
      <c r="A58483" s="1" t="s">
        <v>78814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 x14ac:dyDescent="0.25">
      <c r="A58484" s="1" t="s">
        <v>78814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 x14ac:dyDescent="0.25">
      <c r="A58485" s="1" t="s">
        <v>78815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 x14ac:dyDescent="0.25">
      <c r="A58486" s="1" t="s">
        <v>78816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 x14ac:dyDescent="0.25">
      <c r="A58487" s="1" t="s">
        <v>78816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 x14ac:dyDescent="0.25">
      <c r="A58488" s="1" t="s">
        <v>78816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 x14ac:dyDescent="0.25">
      <c r="A58489" s="1" t="s">
        <v>78817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4502</v>
      </c>
      <c r="G58489" s="1" t="s">
        <v>51061</v>
      </c>
      <c r="H58489" s="1" t="s">
        <v>48786</v>
      </c>
      <c r="I58489" s="1" t="s">
        <v>48767</v>
      </c>
    </row>
    <row r="58490" spans="1:9" x14ac:dyDescent="0.25">
      <c r="A58490" s="1" t="s">
        <v>78817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4502</v>
      </c>
      <c r="G58490" s="1" t="s">
        <v>49010</v>
      </c>
      <c r="H58490" s="1" t="s">
        <v>48781</v>
      </c>
      <c r="I58490" s="1" t="s">
        <v>48767</v>
      </c>
    </row>
    <row r="58491" spans="1:9" x14ac:dyDescent="0.25">
      <c r="A58491" s="1" t="s">
        <v>78818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4502</v>
      </c>
      <c r="G58491" s="1" t="s">
        <v>51650</v>
      </c>
      <c r="H58491" s="1" t="s">
        <v>48794</v>
      </c>
      <c r="I58491" s="1" t="s">
        <v>48769</v>
      </c>
    </row>
    <row r="58492" spans="1:9" x14ac:dyDescent="0.25">
      <c r="A58492" s="1" t="s">
        <v>78818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4502</v>
      </c>
      <c r="G58492" s="1" t="s">
        <v>50313</v>
      </c>
      <c r="H58492" s="1" t="s">
        <v>48768</v>
      </c>
      <c r="I58492" s="1" t="s">
        <v>48769</v>
      </c>
    </row>
    <row r="58493" spans="1:9" x14ac:dyDescent="0.25">
      <c r="A58493" s="1" t="s">
        <v>78818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4502</v>
      </c>
      <c r="G58493" s="1" t="s">
        <v>50402</v>
      </c>
      <c r="H58493" s="1" t="s">
        <v>48778</v>
      </c>
      <c r="I58493" s="1" t="s">
        <v>48769</v>
      </c>
    </row>
    <row r="58494" spans="1:9" x14ac:dyDescent="0.25">
      <c r="A58494" s="1" t="s">
        <v>78818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4502</v>
      </c>
      <c r="G58494" s="1" t="s">
        <v>51742</v>
      </c>
      <c r="H58494" s="1" t="s">
        <v>48796</v>
      </c>
      <c r="I58494" s="1" t="s">
        <v>48769</v>
      </c>
    </row>
    <row r="58495" spans="1:9" x14ac:dyDescent="0.25">
      <c r="A58495" s="1" t="s">
        <v>78819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 x14ac:dyDescent="0.25">
      <c r="A58496" s="1" t="s">
        <v>78819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 x14ac:dyDescent="0.25">
      <c r="A58497" s="1" t="s">
        <v>78819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 x14ac:dyDescent="0.25">
      <c r="A58498" s="1" t="s">
        <v>78819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 x14ac:dyDescent="0.25">
      <c r="A58499" s="1" t="s">
        <v>78820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 x14ac:dyDescent="0.25">
      <c r="A58500" s="1" t="s">
        <v>78821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 x14ac:dyDescent="0.25">
      <c r="A58501" s="1" t="s">
        <v>78822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 x14ac:dyDescent="0.25">
      <c r="A58502" s="1" t="s">
        <v>78822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 x14ac:dyDescent="0.25">
      <c r="A58503" s="1" t="s">
        <v>78823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 x14ac:dyDescent="0.25">
      <c r="A58504" s="1" t="s">
        <v>78823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 x14ac:dyDescent="0.25">
      <c r="A58505" s="1" t="s">
        <v>78823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 x14ac:dyDescent="0.25">
      <c r="A58506" s="1" t="s">
        <v>78824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4502</v>
      </c>
      <c r="G58506" s="1" t="s">
        <v>50845</v>
      </c>
      <c r="H58506" s="1" t="s">
        <v>48768</v>
      </c>
      <c r="I58506" s="1" t="s">
        <v>48769</v>
      </c>
    </row>
    <row r="58507" spans="1:9" x14ac:dyDescent="0.25">
      <c r="A58507" s="1" t="s">
        <v>78824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4502</v>
      </c>
      <c r="G58507" s="1" t="s">
        <v>49469</v>
      </c>
      <c r="H58507" s="1" t="s">
        <v>48786</v>
      </c>
      <c r="I58507" s="1" t="s">
        <v>48769</v>
      </c>
    </row>
    <row r="58508" spans="1:9" x14ac:dyDescent="0.25">
      <c r="A58508" s="1" t="s">
        <v>78825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 x14ac:dyDescent="0.25">
      <c r="A58509" s="1" t="s">
        <v>78825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 x14ac:dyDescent="0.25">
      <c r="A58510" s="1" t="s">
        <v>78825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 x14ac:dyDescent="0.25">
      <c r="A58511" s="1" t="s">
        <v>78825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 x14ac:dyDescent="0.25">
      <c r="A58512" s="1" t="s">
        <v>78825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 x14ac:dyDescent="0.25">
      <c r="A58513" s="1" t="s">
        <v>78825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 x14ac:dyDescent="0.25">
      <c r="A58514" s="1" t="s">
        <v>78825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 x14ac:dyDescent="0.25">
      <c r="A58515" s="1" t="s">
        <v>78826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 x14ac:dyDescent="0.25">
      <c r="A58516" s="1" t="s">
        <v>78827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 x14ac:dyDescent="0.25">
      <c r="A58517" s="1" t="s">
        <v>78828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4502</v>
      </c>
      <c r="G58517" s="1" t="s">
        <v>52273</v>
      </c>
      <c r="H58517" s="1" t="s">
        <v>48781</v>
      </c>
      <c r="I58517" s="1" t="s">
        <v>48767</v>
      </c>
    </row>
    <row r="58518" spans="1:9" x14ac:dyDescent="0.25">
      <c r="A58518" s="1" t="s">
        <v>78828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4502</v>
      </c>
      <c r="G58518" s="1" t="s">
        <v>49087</v>
      </c>
      <c r="H58518" s="1" t="s">
        <v>48781</v>
      </c>
      <c r="I58518" s="1" t="s">
        <v>48767</v>
      </c>
    </row>
    <row r="58519" spans="1:9" x14ac:dyDescent="0.25">
      <c r="A58519" s="1" t="s">
        <v>78828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4502</v>
      </c>
      <c r="G58519" s="1" t="s">
        <v>49687</v>
      </c>
      <c r="H58519" s="1" t="s">
        <v>48789</v>
      </c>
      <c r="I58519" s="1" t="s">
        <v>48767</v>
      </c>
    </row>
    <row r="58520" spans="1:9" x14ac:dyDescent="0.25">
      <c r="A58520" s="1" t="s">
        <v>78828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4502</v>
      </c>
      <c r="G58520" s="1" t="s">
        <v>52219</v>
      </c>
      <c r="H58520" s="1" t="s">
        <v>48778</v>
      </c>
      <c r="I58520" s="1" t="s">
        <v>48767</v>
      </c>
    </row>
    <row r="58521" spans="1:9" x14ac:dyDescent="0.25">
      <c r="A58521" s="1" t="s">
        <v>78829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4502</v>
      </c>
      <c r="G58521" s="1" t="s">
        <v>52262</v>
      </c>
      <c r="H58521" s="1" t="s">
        <v>48768</v>
      </c>
      <c r="I58521" s="1" t="s">
        <v>48771</v>
      </c>
    </row>
    <row r="58522" spans="1:9" x14ac:dyDescent="0.25">
      <c r="A58522" s="1" t="s">
        <v>78829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4502</v>
      </c>
      <c r="G58522" s="1" t="s">
        <v>52057</v>
      </c>
      <c r="H58522" s="1" t="s">
        <v>48768</v>
      </c>
      <c r="I58522" s="1" t="s">
        <v>48771</v>
      </c>
    </row>
    <row r="58523" spans="1:9" x14ac:dyDescent="0.25">
      <c r="A58523" s="1" t="s">
        <v>78830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 x14ac:dyDescent="0.25">
      <c r="A58524" s="1" t="s">
        <v>78830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 x14ac:dyDescent="0.25">
      <c r="A58525" s="1" t="s">
        <v>78830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 x14ac:dyDescent="0.25">
      <c r="A58526" s="1" t="s">
        <v>78830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 x14ac:dyDescent="0.25">
      <c r="A58527" s="1" t="s">
        <v>78831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 x14ac:dyDescent="0.25">
      <c r="A58528" s="1" t="s">
        <v>78831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 x14ac:dyDescent="0.25">
      <c r="A58529" s="1" t="s">
        <v>78832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4502</v>
      </c>
      <c r="G58529" s="1" t="s">
        <v>52802</v>
      </c>
      <c r="H58529" s="1" t="s">
        <v>48781</v>
      </c>
      <c r="I58529" s="1" t="s">
        <v>48770</v>
      </c>
    </row>
    <row r="58530" spans="1:9" x14ac:dyDescent="0.25">
      <c r="A58530" s="1" t="s">
        <v>78832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4502</v>
      </c>
      <c r="G58530" s="1" t="s">
        <v>49631</v>
      </c>
      <c r="H58530" s="1" t="s">
        <v>48778</v>
      </c>
      <c r="I58530" s="1" t="s">
        <v>48770</v>
      </c>
    </row>
    <row r="58531" spans="1:9" x14ac:dyDescent="0.25">
      <c r="A58531" s="1" t="s">
        <v>78832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4502</v>
      </c>
      <c r="G58531" s="1" t="s">
        <v>18875</v>
      </c>
      <c r="H58531" s="1" t="s">
        <v>48781</v>
      </c>
      <c r="I58531" s="1" t="s">
        <v>48770</v>
      </c>
    </row>
    <row r="58532" spans="1:9" x14ac:dyDescent="0.25">
      <c r="A58532" s="1" t="s">
        <v>78833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 x14ac:dyDescent="0.25">
      <c r="A58533" s="1" t="s">
        <v>78834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 x14ac:dyDescent="0.25">
      <c r="A58534" s="1" t="s">
        <v>78834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 x14ac:dyDescent="0.25">
      <c r="A58535" s="1" t="s">
        <v>78835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 x14ac:dyDescent="0.25">
      <c r="A58536" s="1" t="s">
        <v>78836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 x14ac:dyDescent="0.25">
      <c r="A58537" s="1" t="s">
        <v>78837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 x14ac:dyDescent="0.25">
      <c r="A58538" s="1" t="s">
        <v>78837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 x14ac:dyDescent="0.25">
      <c r="A58539" s="1" t="s">
        <v>78838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 x14ac:dyDescent="0.25">
      <c r="A58540" s="1" t="s">
        <v>78838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 x14ac:dyDescent="0.25">
      <c r="A58541" s="1" t="s">
        <v>78839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 x14ac:dyDescent="0.25">
      <c r="A58542" s="1" t="s">
        <v>78840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 x14ac:dyDescent="0.25">
      <c r="A58543" s="1" t="s">
        <v>78840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 x14ac:dyDescent="0.25">
      <c r="A58544" s="1" t="s">
        <v>78840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 x14ac:dyDescent="0.25">
      <c r="A58545" s="1" t="s">
        <v>78840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 x14ac:dyDescent="0.25">
      <c r="A58546" s="1" t="s">
        <v>78840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 x14ac:dyDescent="0.25">
      <c r="A58547" s="1" t="s">
        <v>78840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 x14ac:dyDescent="0.25">
      <c r="A58548" s="1" t="s">
        <v>78840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 x14ac:dyDescent="0.25">
      <c r="A58549" s="1" t="s">
        <v>78841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4502</v>
      </c>
      <c r="G58549" s="1" t="s">
        <v>51427</v>
      </c>
      <c r="H58549" s="1" t="s">
        <v>48778</v>
      </c>
      <c r="I58549" s="1" t="s">
        <v>48771</v>
      </c>
    </row>
    <row r="58550" spans="1:9" x14ac:dyDescent="0.25">
      <c r="A58550" s="1" t="s">
        <v>78841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4502</v>
      </c>
      <c r="G58550" s="1" t="s">
        <v>51818</v>
      </c>
      <c r="H58550" s="1" t="s">
        <v>48786</v>
      </c>
      <c r="I58550" s="1" t="s">
        <v>48771</v>
      </c>
    </row>
    <row r="58551" spans="1:9" x14ac:dyDescent="0.25">
      <c r="A58551" s="1" t="s">
        <v>78842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 x14ac:dyDescent="0.25">
      <c r="A58552" s="1" t="s">
        <v>78842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 x14ac:dyDescent="0.25">
      <c r="A58553" s="1" t="s">
        <v>78843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 x14ac:dyDescent="0.25">
      <c r="A58554" s="1" t="s">
        <v>78843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 x14ac:dyDescent="0.25">
      <c r="A58555" s="1" t="s">
        <v>78843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 x14ac:dyDescent="0.25">
      <c r="A58556" s="1" t="s">
        <v>78844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 x14ac:dyDescent="0.25">
      <c r="A58557" s="1" t="s">
        <v>78844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 x14ac:dyDescent="0.25">
      <c r="A58558" s="1" t="s">
        <v>78845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 x14ac:dyDescent="0.25">
      <c r="A58559" s="1" t="s">
        <v>78845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 x14ac:dyDescent="0.25">
      <c r="A58560" s="1" t="s">
        <v>78845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 x14ac:dyDescent="0.25">
      <c r="A58561" s="1" t="s">
        <v>78845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 x14ac:dyDescent="0.25">
      <c r="A58562" s="1" t="s">
        <v>78846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 x14ac:dyDescent="0.25">
      <c r="A58563" s="1" t="s">
        <v>78846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 x14ac:dyDescent="0.25">
      <c r="A58564" s="1" t="s">
        <v>78846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 x14ac:dyDescent="0.25">
      <c r="A58565" s="1" t="s">
        <v>78847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 x14ac:dyDescent="0.25">
      <c r="A58566" s="1" t="s">
        <v>78847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 x14ac:dyDescent="0.25">
      <c r="A58567" s="1" t="s">
        <v>78847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 x14ac:dyDescent="0.25">
      <c r="A58568" s="1" t="s">
        <v>78848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 x14ac:dyDescent="0.25">
      <c r="A58569" s="1" t="s">
        <v>78849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4502</v>
      </c>
      <c r="G58569" s="1" t="s">
        <v>49154</v>
      </c>
      <c r="H58569" s="1" t="s">
        <v>48768</v>
      </c>
      <c r="I58569" s="1" t="s">
        <v>48767</v>
      </c>
    </row>
    <row r="58570" spans="1:9" x14ac:dyDescent="0.25">
      <c r="A58570" s="1" t="s">
        <v>78849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4502</v>
      </c>
      <c r="G58570" s="1" t="s">
        <v>50010</v>
      </c>
      <c r="H58570" s="1" t="s">
        <v>48784</v>
      </c>
      <c r="I58570" s="1" t="s">
        <v>48767</v>
      </c>
    </row>
    <row r="58571" spans="1:9" x14ac:dyDescent="0.25">
      <c r="A58571" s="1" t="s">
        <v>78849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4502</v>
      </c>
      <c r="G58571" s="1" t="s">
        <v>52031</v>
      </c>
      <c r="H58571" s="1" t="s">
        <v>48768</v>
      </c>
      <c r="I58571" s="1" t="s">
        <v>48767</v>
      </c>
    </row>
    <row r="58572" spans="1:9" x14ac:dyDescent="0.25">
      <c r="A58572" s="1" t="s">
        <v>78850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 x14ac:dyDescent="0.25">
      <c r="A58573" s="1" t="s">
        <v>78851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 x14ac:dyDescent="0.25">
      <c r="A58574" s="1" t="s">
        <v>78851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 x14ac:dyDescent="0.25">
      <c r="A58575" s="1" t="s">
        <v>78852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 x14ac:dyDescent="0.25">
      <c r="A58576" s="1" t="s">
        <v>78852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 x14ac:dyDescent="0.25">
      <c r="A58577" s="1" t="s">
        <v>78853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 x14ac:dyDescent="0.25">
      <c r="A58578" s="1" t="s">
        <v>78853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 x14ac:dyDescent="0.25">
      <c r="A58579" s="1" t="s">
        <v>78853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 x14ac:dyDescent="0.25">
      <c r="A58580" s="1" t="s">
        <v>78853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 x14ac:dyDescent="0.25">
      <c r="A58581" s="1" t="s">
        <v>78854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4502</v>
      </c>
      <c r="G58581" s="1" t="s">
        <v>18875</v>
      </c>
      <c r="H58581" s="1" t="s">
        <v>48768</v>
      </c>
      <c r="I58581" s="1" t="s">
        <v>48771</v>
      </c>
    </row>
    <row r="58582" spans="1:9" x14ac:dyDescent="0.25">
      <c r="A58582" s="1" t="s">
        <v>78855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 x14ac:dyDescent="0.25">
      <c r="A58583" s="1" t="s">
        <v>78855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 x14ac:dyDescent="0.25">
      <c r="A58584" s="1" t="s">
        <v>78855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 x14ac:dyDescent="0.25">
      <c r="A58585" s="1" t="s">
        <v>78856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 x14ac:dyDescent="0.25">
      <c r="A58586" s="1" t="s">
        <v>78857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 x14ac:dyDescent="0.25">
      <c r="A58587" s="1" t="s">
        <v>78857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 x14ac:dyDescent="0.25">
      <c r="A58588" s="1" t="s">
        <v>78858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4502</v>
      </c>
      <c r="G58588" s="1" t="s">
        <v>50590</v>
      </c>
      <c r="H58588" s="1" t="s">
        <v>48768</v>
      </c>
      <c r="I58588" s="1" t="s">
        <v>48767</v>
      </c>
    </row>
    <row r="58589" spans="1:9" x14ac:dyDescent="0.25">
      <c r="A58589" s="1" t="s">
        <v>78858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4502</v>
      </c>
      <c r="G58589" s="1" t="s">
        <v>52069</v>
      </c>
      <c r="H58589" s="1" t="s">
        <v>48778</v>
      </c>
      <c r="I58589" s="1" t="s">
        <v>48767</v>
      </c>
    </row>
    <row r="58590" spans="1:9" x14ac:dyDescent="0.25">
      <c r="A58590" s="1" t="s">
        <v>78858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4502</v>
      </c>
      <c r="G58590" s="1" t="s">
        <v>50242</v>
      </c>
      <c r="H58590" s="1" t="s">
        <v>48781</v>
      </c>
      <c r="I58590" s="1" t="s">
        <v>48767</v>
      </c>
    </row>
    <row r="58591" spans="1:9" x14ac:dyDescent="0.25">
      <c r="A58591" s="1" t="s">
        <v>78858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4502</v>
      </c>
      <c r="G58591" s="1" t="s">
        <v>50475</v>
      </c>
      <c r="H58591" s="1" t="s">
        <v>48778</v>
      </c>
      <c r="I58591" s="1" t="s">
        <v>48767</v>
      </c>
    </row>
    <row r="58592" spans="1:9" x14ac:dyDescent="0.25">
      <c r="A58592" s="1" t="s">
        <v>78858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4502</v>
      </c>
      <c r="G58592" s="1" t="s">
        <v>52094</v>
      </c>
      <c r="H58592" s="1" t="s">
        <v>48768</v>
      </c>
      <c r="I58592" s="1" t="s">
        <v>48767</v>
      </c>
    </row>
    <row r="58593" spans="1:9" x14ac:dyDescent="0.25">
      <c r="A58593" s="1" t="s">
        <v>78859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 x14ac:dyDescent="0.25">
      <c r="A58594" s="1" t="s">
        <v>78859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 x14ac:dyDescent="0.25">
      <c r="A58595" s="1" t="s">
        <v>78860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 x14ac:dyDescent="0.25">
      <c r="A58596" s="1" t="s">
        <v>78860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 x14ac:dyDescent="0.25">
      <c r="A58597" s="1" t="s">
        <v>78860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 x14ac:dyDescent="0.25">
      <c r="A58598" s="1" t="s">
        <v>78860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 x14ac:dyDescent="0.25">
      <c r="A58599" s="1" t="s">
        <v>78861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 x14ac:dyDescent="0.25">
      <c r="A58600" s="1" t="s">
        <v>78862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 x14ac:dyDescent="0.25">
      <c r="A58601" s="1" t="s">
        <v>78862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 x14ac:dyDescent="0.25">
      <c r="A58602" s="1" t="s">
        <v>78862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 x14ac:dyDescent="0.25">
      <c r="A58603" s="1" t="s">
        <v>78862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 x14ac:dyDescent="0.25">
      <c r="A58604" s="1" t="s">
        <v>78863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 x14ac:dyDescent="0.25">
      <c r="A58605" s="1" t="s">
        <v>78864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 x14ac:dyDescent="0.25">
      <c r="A58606" s="1" t="s">
        <v>78865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 x14ac:dyDescent="0.25">
      <c r="A58607" s="1" t="s">
        <v>78865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 x14ac:dyDescent="0.25">
      <c r="A58608" s="1" t="s">
        <v>78865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 x14ac:dyDescent="0.25">
      <c r="A58609" s="1" t="s">
        <v>78865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 x14ac:dyDescent="0.25">
      <c r="A58610" s="1" t="s">
        <v>78866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 x14ac:dyDescent="0.25">
      <c r="A58611" s="1" t="s">
        <v>78867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 x14ac:dyDescent="0.25">
      <c r="A58612" s="1" t="s">
        <v>78868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 x14ac:dyDescent="0.25">
      <c r="A58613" s="1" t="s">
        <v>78868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 x14ac:dyDescent="0.25">
      <c r="A58614" s="1" t="s">
        <v>78868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 x14ac:dyDescent="0.25">
      <c r="A58615" s="1" t="s">
        <v>78868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 x14ac:dyDescent="0.25">
      <c r="A58616" s="1" t="s">
        <v>78868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 x14ac:dyDescent="0.25">
      <c r="A58617" s="1" t="s">
        <v>78868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 x14ac:dyDescent="0.25">
      <c r="A58618" s="1" t="s">
        <v>78869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 x14ac:dyDescent="0.25">
      <c r="A58619" s="1" t="s">
        <v>78870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 x14ac:dyDescent="0.25">
      <c r="A58620" s="1" t="s">
        <v>78870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 x14ac:dyDescent="0.25">
      <c r="A58621" s="1" t="s">
        <v>78871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 x14ac:dyDescent="0.25">
      <c r="A58622" s="1" t="s">
        <v>78872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 x14ac:dyDescent="0.25">
      <c r="A58623" s="1" t="s">
        <v>78872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 x14ac:dyDescent="0.25">
      <c r="A58624" s="1" t="s">
        <v>78872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 x14ac:dyDescent="0.25">
      <c r="A58625" s="1" t="s">
        <v>78872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 x14ac:dyDescent="0.25">
      <c r="A58626" s="1" t="s">
        <v>78873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 x14ac:dyDescent="0.25">
      <c r="A58627" s="1" t="s">
        <v>78873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 x14ac:dyDescent="0.25">
      <c r="A58628" s="1" t="s">
        <v>78873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 x14ac:dyDescent="0.25">
      <c r="A58629" s="1" t="s">
        <v>78873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 x14ac:dyDescent="0.25">
      <c r="A58630" s="1" t="s">
        <v>78873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 x14ac:dyDescent="0.25">
      <c r="A58631" s="1" t="s">
        <v>78873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 x14ac:dyDescent="0.25">
      <c r="A58632" s="1" t="s">
        <v>78874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 x14ac:dyDescent="0.25">
      <c r="A58633" s="1" t="s">
        <v>78874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 x14ac:dyDescent="0.25">
      <c r="A58634" s="1" t="s">
        <v>78874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 x14ac:dyDescent="0.25">
      <c r="A58635" s="1" t="s">
        <v>78875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 x14ac:dyDescent="0.25">
      <c r="A58636" s="1" t="s">
        <v>78875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 x14ac:dyDescent="0.25">
      <c r="A58637" s="1" t="s">
        <v>78875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 x14ac:dyDescent="0.25">
      <c r="A58638" s="1" t="s">
        <v>78875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 x14ac:dyDescent="0.25">
      <c r="A58639" s="1" t="s">
        <v>78875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 x14ac:dyDescent="0.25">
      <c r="A58640" s="1" t="s">
        <v>78875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 x14ac:dyDescent="0.25">
      <c r="A58641" s="1" t="s">
        <v>78876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 x14ac:dyDescent="0.25">
      <c r="A58642" s="1" t="s">
        <v>78877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 x14ac:dyDescent="0.25">
      <c r="A58643" s="1" t="s">
        <v>78878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 x14ac:dyDescent="0.25">
      <c r="A58644" s="1" t="s">
        <v>78878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 x14ac:dyDescent="0.25">
      <c r="A58645" s="1" t="s">
        <v>78879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4502</v>
      </c>
      <c r="G58645" s="1" t="s">
        <v>52104</v>
      </c>
      <c r="H58645" s="1" t="s">
        <v>48789</v>
      </c>
      <c r="I58645" s="1" t="s">
        <v>48770</v>
      </c>
    </row>
    <row r="58646" spans="1:9" x14ac:dyDescent="0.25">
      <c r="A58646" s="1" t="s">
        <v>78880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 x14ac:dyDescent="0.25">
      <c r="A58647" s="1" t="s">
        <v>78881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 x14ac:dyDescent="0.25">
      <c r="A58648" s="1" t="s">
        <v>78882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 x14ac:dyDescent="0.25">
      <c r="A58649" s="1" t="s">
        <v>78883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 x14ac:dyDescent="0.25">
      <c r="A58650" s="1" t="s">
        <v>78884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 x14ac:dyDescent="0.25">
      <c r="A58651" s="1" t="s">
        <v>78884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 x14ac:dyDescent="0.25">
      <c r="A58652" s="1" t="s">
        <v>78885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 x14ac:dyDescent="0.25">
      <c r="A58653" s="1" t="s">
        <v>78885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 x14ac:dyDescent="0.25">
      <c r="A58654" s="1" t="s">
        <v>78885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 x14ac:dyDescent="0.25">
      <c r="A58655" s="1" t="s">
        <v>78886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 x14ac:dyDescent="0.25">
      <c r="A58656" s="1" t="s">
        <v>78886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 x14ac:dyDescent="0.25">
      <c r="A58657" s="1" t="s">
        <v>78887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4502</v>
      </c>
      <c r="G58657" s="1" t="s">
        <v>49409</v>
      </c>
      <c r="H58657" s="1" t="s">
        <v>48768</v>
      </c>
      <c r="I58657" s="1" t="s">
        <v>48767</v>
      </c>
    </row>
    <row r="58658" spans="1:9" x14ac:dyDescent="0.25">
      <c r="A58658" s="1" t="s">
        <v>78887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4502</v>
      </c>
      <c r="G58658" s="1" t="s">
        <v>51847</v>
      </c>
      <c r="H58658" s="1" t="s">
        <v>48778</v>
      </c>
      <c r="I58658" s="1" t="s">
        <v>48767</v>
      </c>
    </row>
    <row r="58659" spans="1:9" x14ac:dyDescent="0.25">
      <c r="A58659" s="1" t="s">
        <v>78888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 x14ac:dyDescent="0.25">
      <c r="A58660" s="1" t="s">
        <v>78888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 x14ac:dyDescent="0.25">
      <c r="A58661" s="1" t="s">
        <v>78889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 x14ac:dyDescent="0.25">
      <c r="A58662" s="1" t="s">
        <v>78889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 x14ac:dyDescent="0.25">
      <c r="A58663" s="1" t="s">
        <v>78889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 x14ac:dyDescent="0.25">
      <c r="A58664" s="1" t="s">
        <v>78890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4502</v>
      </c>
      <c r="G58664" s="1" t="s">
        <v>51019</v>
      </c>
      <c r="H58664" s="1" t="s">
        <v>48778</v>
      </c>
      <c r="I58664" s="1" t="s">
        <v>48767</v>
      </c>
    </row>
    <row r="58665" spans="1:9" x14ac:dyDescent="0.25">
      <c r="A58665" s="1" t="s">
        <v>78890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4502</v>
      </c>
      <c r="G58665" s="1" t="s">
        <v>51863</v>
      </c>
      <c r="H58665" s="1" t="s">
        <v>48778</v>
      </c>
      <c r="I58665" s="1" t="s">
        <v>48767</v>
      </c>
    </row>
    <row r="58666" spans="1:9" x14ac:dyDescent="0.25">
      <c r="A58666" s="1" t="s">
        <v>78891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 x14ac:dyDescent="0.25">
      <c r="A58667" s="1" t="s">
        <v>78891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 x14ac:dyDescent="0.25">
      <c r="A58668" s="1" t="s">
        <v>78891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 x14ac:dyDescent="0.25">
      <c r="A58669" s="1" t="s">
        <v>78891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 x14ac:dyDescent="0.25">
      <c r="A58670" s="1" t="s">
        <v>78891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 x14ac:dyDescent="0.25">
      <c r="A58671" s="1" t="s">
        <v>78891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 x14ac:dyDescent="0.25">
      <c r="A58672" s="1" t="s">
        <v>78891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 x14ac:dyDescent="0.25">
      <c r="A58673" s="1" t="s">
        <v>78892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 x14ac:dyDescent="0.25">
      <c r="A58674" s="1" t="s">
        <v>78892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 x14ac:dyDescent="0.25">
      <c r="A58675" s="1" t="s">
        <v>78893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4502</v>
      </c>
      <c r="G58675" s="1" t="s">
        <v>48922</v>
      </c>
      <c r="H58675" s="1" t="s">
        <v>48768</v>
      </c>
      <c r="I58675" s="1" t="s">
        <v>48771</v>
      </c>
    </row>
    <row r="58676" spans="1:9" x14ac:dyDescent="0.25">
      <c r="A58676" s="1" t="s">
        <v>78893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4502</v>
      </c>
      <c r="G58676" s="1" t="s">
        <v>52067</v>
      </c>
      <c r="H58676" s="1" t="s">
        <v>48768</v>
      </c>
      <c r="I58676" s="1" t="s">
        <v>48771</v>
      </c>
    </row>
    <row r="58677" spans="1:9" x14ac:dyDescent="0.25">
      <c r="A58677" s="1" t="s">
        <v>78894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 x14ac:dyDescent="0.25">
      <c r="A58678" s="1" t="s">
        <v>78894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 x14ac:dyDescent="0.25">
      <c r="A58679" s="1" t="s">
        <v>78894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 x14ac:dyDescent="0.25">
      <c r="A58680" s="1" t="s">
        <v>78894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 x14ac:dyDescent="0.25">
      <c r="A58681" s="1" t="s">
        <v>78895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 x14ac:dyDescent="0.25">
      <c r="A58682" s="1" t="s">
        <v>78895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 x14ac:dyDescent="0.25">
      <c r="A58683" s="1" t="s">
        <v>78895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 x14ac:dyDescent="0.25">
      <c r="A58684" s="1" t="s">
        <v>78896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4502</v>
      </c>
      <c r="G58684" s="1" t="s">
        <v>51762</v>
      </c>
      <c r="H58684" s="1" t="s">
        <v>48781</v>
      </c>
      <c r="I58684" s="1" t="s">
        <v>48767</v>
      </c>
    </row>
    <row r="58685" spans="1:9" x14ac:dyDescent="0.25">
      <c r="A58685" s="1" t="s">
        <v>78896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4502</v>
      </c>
      <c r="G58685" s="1" t="s">
        <v>49093</v>
      </c>
      <c r="H58685" s="1" t="s">
        <v>48789</v>
      </c>
      <c r="I58685" s="1" t="s">
        <v>48767</v>
      </c>
    </row>
    <row r="58686" spans="1:9" x14ac:dyDescent="0.25">
      <c r="A58686" s="1" t="s">
        <v>78896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4502</v>
      </c>
      <c r="G58686" s="1" t="s">
        <v>52585</v>
      </c>
      <c r="H58686" s="1" t="s">
        <v>48789</v>
      </c>
      <c r="I58686" s="1" t="s">
        <v>48767</v>
      </c>
    </row>
    <row r="58687" spans="1:9" x14ac:dyDescent="0.25">
      <c r="A58687" s="1" t="s">
        <v>78896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4502</v>
      </c>
      <c r="G58687" s="1" t="s">
        <v>52783</v>
      </c>
      <c r="H58687" s="1" t="s">
        <v>48768</v>
      </c>
      <c r="I58687" s="1" t="s">
        <v>48767</v>
      </c>
    </row>
    <row r="58688" spans="1:9" x14ac:dyDescent="0.25">
      <c r="A58688" s="1" t="s">
        <v>78897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4502</v>
      </c>
      <c r="G58688" s="1" t="s">
        <v>51048</v>
      </c>
      <c r="H58688" s="1" t="s">
        <v>48781</v>
      </c>
      <c r="I58688" s="1" t="s">
        <v>48771</v>
      </c>
    </row>
    <row r="58689" spans="1:9" x14ac:dyDescent="0.25">
      <c r="A58689" s="1" t="s">
        <v>78897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4502</v>
      </c>
      <c r="G58689" s="1" t="s">
        <v>51970</v>
      </c>
      <c r="H58689" s="1" t="s">
        <v>48784</v>
      </c>
      <c r="I58689" s="1" t="s">
        <v>48771</v>
      </c>
    </row>
    <row r="58690" spans="1:9" x14ac:dyDescent="0.25">
      <c r="A58690" s="1" t="s">
        <v>78897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4502</v>
      </c>
      <c r="G58690" s="1" t="s">
        <v>19039</v>
      </c>
      <c r="H58690" s="1" t="s">
        <v>48778</v>
      </c>
      <c r="I58690" s="1" t="s">
        <v>48771</v>
      </c>
    </row>
    <row r="58691" spans="1:9" x14ac:dyDescent="0.25">
      <c r="A58691" s="1" t="s">
        <v>78898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 x14ac:dyDescent="0.25">
      <c r="A58692" s="1" t="s">
        <v>78898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 x14ac:dyDescent="0.25">
      <c r="A58693" s="1" t="s">
        <v>78898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 x14ac:dyDescent="0.25">
      <c r="A58694" s="1" t="s">
        <v>78898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 x14ac:dyDescent="0.25">
      <c r="A58695" s="1" t="s">
        <v>78898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 x14ac:dyDescent="0.25">
      <c r="A58696" s="1" t="s">
        <v>78898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 x14ac:dyDescent="0.25">
      <c r="A58697" s="1" t="s">
        <v>78899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 x14ac:dyDescent="0.25">
      <c r="A58698" s="1" t="s">
        <v>78900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4502</v>
      </c>
      <c r="G58698" s="1" t="s">
        <v>49095</v>
      </c>
      <c r="H58698" s="1" t="s">
        <v>48778</v>
      </c>
      <c r="I58698" s="1" t="s">
        <v>48767</v>
      </c>
    </row>
    <row r="58699" spans="1:9" x14ac:dyDescent="0.25">
      <c r="A58699" s="1" t="s">
        <v>78901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 x14ac:dyDescent="0.25">
      <c r="A58700" s="1" t="s">
        <v>78902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4502</v>
      </c>
      <c r="G58700" s="1" t="s">
        <v>49681</v>
      </c>
      <c r="H58700" s="1" t="s">
        <v>48789</v>
      </c>
      <c r="I58700" s="1" t="s">
        <v>48771</v>
      </c>
    </row>
    <row r="58701" spans="1:9" x14ac:dyDescent="0.25">
      <c r="A58701" s="1" t="s">
        <v>78902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4502</v>
      </c>
      <c r="G58701" s="1" t="s">
        <v>51793</v>
      </c>
      <c r="H58701" s="1" t="s">
        <v>48768</v>
      </c>
      <c r="I58701" s="1" t="s">
        <v>48771</v>
      </c>
    </row>
    <row r="58702" spans="1:9" x14ac:dyDescent="0.25">
      <c r="A58702" s="1" t="s">
        <v>78902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4502</v>
      </c>
      <c r="G58702" s="1" t="s">
        <v>51730</v>
      </c>
      <c r="H58702" s="1" t="s">
        <v>48786</v>
      </c>
      <c r="I58702" s="1" t="s">
        <v>48771</v>
      </c>
    </row>
    <row r="58703" spans="1:9" x14ac:dyDescent="0.25">
      <c r="A58703" s="1" t="s">
        <v>78902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4502</v>
      </c>
      <c r="G58703" s="1" t="s">
        <v>51887</v>
      </c>
      <c r="H58703" s="1" t="s">
        <v>48768</v>
      </c>
      <c r="I58703" s="1" t="s">
        <v>48771</v>
      </c>
    </row>
    <row r="58704" spans="1:9" x14ac:dyDescent="0.25">
      <c r="A58704" s="1" t="s">
        <v>78902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4502</v>
      </c>
      <c r="G58704" s="1" t="s">
        <v>71</v>
      </c>
      <c r="H58704" s="1" t="s">
        <v>48784</v>
      </c>
      <c r="I58704" s="1" t="s">
        <v>48771</v>
      </c>
    </row>
    <row r="58705" spans="1:9" x14ac:dyDescent="0.25">
      <c r="A58705" s="1" t="s">
        <v>78902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4502</v>
      </c>
      <c r="G58705" s="1" t="s">
        <v>53567</v>
      </c>
      <c r="H58705" s="1" t="s">
        <v>48778</v>
      </c>
      <c r="I58705" s="1" t="s">
        <v>48771</v>
      </c>
    </row>
    <row r="58706" spans="1:9" x14ac:dyDescent="0.25">
      <c r="A58706" s="1" t="s">
        <v>78902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4502</v>
      </c>
      <c r="G58706" s="1" t="s">
        <v>49734</v>
      </c>
      <c r="H58706" s="1" t="s">
        <v>48789</v>
      </c>
      <c r="I58706" s="1" t="s">
        <v>48771</v>
      </c>
    </row>
    <row r="58707" spans="1:9" x14ac:dyDescent="0.25">
      <c r="A58707" s="1" t="s">
        <v>78903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 x14ac:dyDescent="0.25">
      <c r="A58708" s="1" t="s">
        <v>78903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 x14ac:dyDescent="0.25">
      <c r="A58709" s="1" t="s">
        <v>78904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 x14ac:dyDescent="0.25">
      <c r="A58710" s="1" t="s">
        <v>78904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 x14ac:dyDescent="0.25">
      <c r="A58711" s="1" t="s">
        <v>78904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 x14ac:dyDescent="0.25">
      <c r="A58712" s="1" t="s">
        <v>78905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 x14ac:dyDescent="0.25">
      <c r="A58713" s="1" t="s">
        <v>78906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4502</v>
      </c>
      <c r="G58713" s="1" t="s">
        <v>51680</v>
      </c>
      <c r="H58713" s="1" t="s">
        <v>48778</v>
      </c>
      <c r="I58713" s="1" t="s">
        <v>48767</v>
      </c>
    </row>
    <row r="58714" spans="1:9" x14ac:dyDescent="0.25">
      <c r="A58714" s="1" t="s">
        <v>78907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 x14ac:dyDescent="0.25">
      <c r="A58715" s="1" t="s">
        <v>78908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 x14ac:dyDescent="0.25">
      <c r="A58716" s="1" t="s">
        <v>78908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 x14ac:dyDescent="0.25">
      <c r="A58717" s="1" t="s">
        <v>78908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 x14ac:dyDescent="0.25">
      <c r="A58718" s="1" t="s">
        <v>78908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 x14ac:dyDescent="0.25">
      <c r="A58719" s="1" t="s">
        <v>78909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4502</v>
      </c>
      <c r="G58719" s="1" t="s">
        <v>49425</v>
      </c>
      <c r="H58719" s="1" t="s">
        <v>48792</v>
      </c>
      <c r="I58719" s="1" t="s">
        <v>48767</v>
      </c>
    </row>
    <row r="58720" spans="1:9" x14ac:dyDescent="0.25">
      <c r="A58720" s="1" t="s">
        <v>78909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4502</v>
      </c>
      <c r="G58720" s="1" t="s">
        <v>51863</v>
      </c>
      <c r="H58720" s="1" t="s">
        <v>48778</v>
      </c>
      <c r="I58720" s="1" t="s">
        <v>48767</v>
      </c>
    </row>
    <row r="58721" spans="1:9" x14ac:dyDescent="0.25">
      <c r="A58721" s="1" t="s">
        <v>78909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4502</v>
      </c>
      <c r="G58721" s="1" t="s">
        <v>50821</v>
      </c>
      <c r="H58721" s="1" t="s">
        <v>48768</v>
      </c>
      <c r="I58721" s="1" t="s">
        <v>48767</v>
      </c>
    </row>
    <row r="58722" spans="1:9" x14ac:dyDescent="0.25">
      <c r="A58722" s="1" t="s">
        <v>78909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4502</v>
      </c>
      <c r="G58722" s="1" t="s">
        <v>51948</v>
      </c>
      <c r="H58722" s="1" t="s">
        <v>48768</v>
      </c>
      <c r="I58722" s="1" t="s">
        <v>48767</v>
      </c>
    </row>
    <row r="58723" spans="1:9" x14ac:dyDescent="0.25">
      <c r="A58723" s="1" t="s">
        <v>78909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4502</v>
      </c>
      <c r="G58723" s="1" t="s">
        <v>49621</v>
      </c>
      <c r="H58723" s="1" t="s">
        <v>48778</v>
      </c>
      <c r="I58723" s="1" t="s">
        <v>48767</v>
      </c>
    </row>
    <row r="58724" spans="1:9" x14ac:dyDescent="0.25">
      <c r="A58724" s="1" t="s">
        <v>78910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4502</v>
      </c>
      <c r="G58724" s="1" t="s">
        <v>52289</v>
      </c>
      <c r="H58724" s="1" t="s">
        <v>48768</v>
      </c>
      <c r="I58724" s="1" t="s">
        <v>48769</v>
      </c>
    </row>
    <row r="58725" spans="1:9" x14ac:dyDescent="0.25">
      <c r="A58725" s="1" t="s">
        <v>78910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4502</v>
      </c>
      <c r="G58725" s="1" t="s">
        <v>52153</v>
      </c>
      <c r="H58725" s="1" t="s">
        <v>48778</v>
      </c>
      <c r="I58725" s="1" t="s">
        <v>48769</v>
      </c>
    </row>
    <row r="58726" spans="1:9" x14ac:dyDescent="0.25">
      <c r="A58726" s="1" t="s">
        <v>78911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4502</v>
      </c>
      <c r="G58726" s="1" t="s">
        <v>51148</v>
      </c>
      <c r="H58726" s="1" t="s">
        <v>48768</v>
      </c>
      <c r="I58726" s="1" t="s">
        <v>48767</v>
      </c>
    </row>
    <row r="58727" spans="1:9" x14ac:dyDescent="0.25">
      <c r="A58727" s="1" t="s">
        <v>78911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4502</v>
      </c>
      <c r="G58727" s="1" t="s">
        <v>51284</v>
      </c>
      <c r="H58727" s="1" t="s">
        <v>48781</v>
      </c>
      <c r="I58727" s="1" t="s">
        <v>48767</v>
      </c>
    </row>
    <row r="58728" spans="1:9" x14ac:dyDescent="0.25">
      <c r="A58728" s="1" t="s">
        <v>78911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4502</v>
      </c>
      <c r="G58728" s="1" t="s">
        <v>48942</v>
      </c>
      <c r="H58728" s="1" t="s">
        <v>48781</v>
      </c>
      <c r="I58728" s="1" t="s">
        <v>48767</v>
      </c>
    </row>
    <row r="58729" spans="1:9" x14ac:dyDescent="0.25">
      <c r="A58729" s="1" t="s">
        <v>78912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 x14ac:dyDescent="0.25">
      <c r="A58730" s="1" t="s">
        <v>78912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 x14ac:dyDescent="0.25">
      <c r="A58731" s="1" t="s">
        <v>78912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 x14ac:dyDescent="0.25">
      <c r="A58732" s="1" t="s">
        <v>78913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 x14ac:dyDescent="0.25">
      <c r="A58733" s="1" t="s">
        <v>78914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 x14ac:dyDescent="0.25">
      <c r="A58734" s="1" t="s">
        <v>78915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 x14ac:dyDescent="0.25">
      <c r="A58735" s="1" t="s">
        <v>78915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 x14ac:dyDescent="0.25">
      <c r="A58736" s="1" t="s">
        <v>78915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 x14ac:dyDescent="0.25">
      <c r="A58737" s="1" t="s">
        <v>78916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 x14ac:dyDescent="0.25">
      <c r="A58738" s="1" t="s">
        <v>78917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 x14ac:dyDescent="0.25">
      <c r="A58739" s="1" t="s">
        <v>78918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4502</v>
      </c>
      <c r="G58739" s="1" t="s">
        <v>53596</v>
      </c>
      <c r="H58739" s="1" t="s">
        <v>48781</v>
      </c>
      <c r="I58739" s="1" t="s">
        <v>48771</v>
      </c>
    </row>
    <row r="58740" spans="1:9" x14ac:dyDescent="0.25">
      <c r="A58740" s="1" t="s">
        <v>78918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4502</v>
      </c>
      <c r="G58740" s="1" t="s">
        <v>52153</v>
      </c>
      <c r="H58740" s="1" t="s">
        <v>48781</v>
      </c>
      <c r="I58740" s="1" t="s">
        <v>48771</v>
      </c>
    </row>
    <row r="58741" spans="1:9" x14ac:dyDescent="0.25">
      <c r="A58741" s="1" t="s">
        <v>78918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4502</v>
      </c>
      <c r="G58741" s="1" t="s">
        <v>49850</v>
      </c>
      <c r="H58741" s="1" t="s">
        <v>48781</v>
      </c>
      <c r="I58741" s="1" t="s">
        <v>48771</v>
      </c>
    </row>
    <row r="58742" spans="1:9" x14ac:dyDescent="0.25">
      <c r="A58742" s="1" t="s">
        <v>78918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4502</v>
      </c>
      <c r="G58742" s="1" t="s">
        <v>51684</v>
      </c>
      <c r="H58742" s="1" t="s">
        <v>48768</v>
      </c>
      <c r="I58742" s="1" t="s">
        <v>48771</v>
      </c>
    </row>
    <row r="58743" spans="1:9" x14ac:dyDescent="0.25">
      <c r="A58743" s="1" t="s">
        <v>78919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 x14ac:dyDescent="0.25">
      <c r="A58744" s="1" t="s">
        <v>78920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 x14ac:dyDescent="0.25">
      <c r="A58745" s="1" t="s">
        <v>78920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 x14ac:dyDescent="0.25">
      <c r="A58746" s="1" t="s">
        <v>78921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 x14ac:dyDescent="0.25">
      <c r="A58747" s="1" t="s">
        <v>78921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 x14ac:dyDescent="0.25">
      <c r="A58748" s="1" t="s">
        <v>78922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 x14ac:dyDescent="0.25">
      <c r="A58749" s="1" t="s">
        <v>78922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 x14ac:dyDescent="0.25">
      <c r="A58750" s="1" t="s">
        <v>78922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 x14ac:dyDescent="0.25">
      <c r="A58751" s="1" t="s">
        <v>78922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 x14ac:dyDescent="0.25">
      <c r="A58752" s="1" t="s">
        <v>78923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4502</v>
      </c>
      <c r="G58752" s="1" t="s">
        <v>52285</v>
      </c>
      <c r="H58752" s="1" t="s">
        <v>48768</v>
      </c>
      <c r="I58752" s="1" t="s">
        <v>48767</v>
      </c>
    </row>
    <row r="58753" spans="1:9" x14ac:dyDescent="0.25">
      <c r="A58753" s="1" t="s">
        <v>78923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4502</v>
      </c>
      <c r="G58753" s="1" t="s">
        <v>52279</v>
      </c>
      <c r="H58753" s="1" t="s">
        <v>48768</v>
      </c>
      <c r="I58753" s="1" t="s">
        <v>48767</v>
      </c>
    </row>
    <row r="58754" spans="1:9" x14ac:dyDescent="0.25">
      <c r="A58754" s="1" t="s">
        <v>78924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4502</v>
      </c>
      <c r="G58754" s="1" t="s">
        <v>50052</v>
      </c>
      <c r="H58754" s="1" t="s">
        <v>48781</v>
      </c>
      <c r="I58754" s="1" t="s">
        <v>48767</v>
      </c>
    </row>
    <row r="58755" spans="1:9" x14ac:dyDescent="0.25">
      <c r="A58755" s="1" t="s">
        <v>78925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4502</v>
      </c>
      <c r="G58755" s="1" t="s">
        <v>49055</v>
      </c>
      <c r="H58755" s="1" t="s">
        <v>48768</v>
      </c>
      <c r="I58755" s="1" t="s">
        <v>48767</v>
      </c>
    </row>
    <row r="58756" spans="1:9" x14ac:dyDescent="0.25">
      <c r="A58756" s="1" t="s">
        <v>78926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 x14ac:dyDescent="0.25">
      <c r="A58757" s="1" t="s">
        <v>78926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 x14ac:dyDescent="0.25">
      <c r="A58758" s="1" t="s">
        <v>78927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4502</v>
      </c>
      <c r="G58758" s="1" t="s">
        <v>77</v>
      </c>
      <c r="H58758" s="1" t="s">
        <v>48794</v>
      </c>
      <c r="I58758" s="1" t="s">
        <v>48772</v>
      </c>
    </row>
    <row r="58759" spans="1:9" x14ac:dyDescent="0.25">
      <c r="A58759" s="1" t="s">
        <v>78927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4502</v>
      </c>
      <c r="G58759" s="1" t="s">
        <v>33133</v>
      </c>
      <c r="H58759" s="1" t="s">
        <v>48786</v>
      </c>
      <c r="I58759" s="1" t="s">
        <v>48772</v>
      </c>
    </row>
    <row r="58760" spans="1:9" x14ac:dyDescent="0.25">
      <c r="A58760" s="1" t="s">
        <v>78927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4502</v>
      </c>
      <c r="G58760" s="1" t="s">
        <v>50715</v>
      </c>
      <c r="H58760" s="1" t="s">
        <v>48786</v>
      </c>
      <c r="I58760" s="1" t="s">
        <v>48772</v>
      </c>
    </row>
    <row r="58761" spans="1:9" x14ac:dyDescent="0.25">
      <c r="A58761" s="1" t="s">
        <v>78927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4502</v>
      </c>
      <c r="G58761" s="1" t="s">
        <v>52004</v>
      </c>
      <c r="H58761" s="1" t="s">
        <v>48778</v>
      </c>
      <c r="I58761" s="1" t="s">
        <v>48772</v>
      </c>
    </row>
    <row r="58762" spans="1:9" x14ac:dyDescent="0.25">
      <c r="A58762" s="1" t="s">
        <v>78927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4502</v>
      </c>
      <c r="G58762" s="1" t="s">
        <v>49764</v>
      </c>
      <c r="H58762" s="1" t="s">
        <v>48778</v>
      </c>
      <c r="I58762" s="1" t="s">
        <v>48772</v>
      </c>
    </row>
    <row r="58763" spans="1:9" x14ac:dyDescent="0.25">
      <c r="A58763" s="1" t="s">
        <v>78927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4502</v>
      </c>
      <c r="G58763" s="1" t="s">
        <v>49602</v>
      </c>
      <c r="H58763" s="1" t="s">
        <v>48778</v>
      </c>
      <c r="I58763" s="1" t="s">
        <v>48772</v>
      </c>
    </row>
    <row r="58764" spans="1:9" x14ac:dyDescent="0.25">
      <c r="A58764" s="1" t="s">
        <v>78927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4502</v>
      </c>
      <c r="G58764" s="1" t="s">
        <v>50079</v>
      </c>
      <c r="H58764" s="1" t="s">
        <v>48778</v>
      </c>
      <c r="I58764" s="1" t="s">
        <v>48772</v>
      </c>
    </row>
    <row r="58765" spans="1:9" x14ac:dyDescent="0.25">
      <c r="A58765" s="1" t="s">
        <v>78928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 x14ac:dyDescent="0.25">
      <c r="A58766" s="1" t="s">
        <v>78928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 x14ac:dyDescent="0.25">
      <c r="A58767" s="1" t="s">
        <v>78928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 x14ac:dyDescent="0.25">
      <c r="A58768" s="1" t="s">
        <v>78928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 x14ac:dyDescent="0.25">
      <c r="A58769" s="1" t="s">
        <v>78929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 x14ac:dyDescent="0.25">
      <c r="A58770" s="1" t="s">
        <v>78929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 x14ac:dyDescent="0.25">
      <c r="A58771" s="1" t="s">
        <v>78929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 x14ac:dyDescent="0.25">
      <c r="A58772" s="1" t="s">
        <v>78929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 x14ac:dyDescent="0.25">
      <c r="A58773" s="1" t="s">
        <v>78930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 x14ac:dyDescent="0.25">
      <c r="A58774" s="1" t="s">
        <v>78930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 x14ac:dyDescent="0.25">
      <c r="A58775" s="1" t="s">
        <v>78931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4502</v>
      </c>
      <c r="G58775" s="1" t="s">
        <v>48928</v>
      </c>
      <c r="H58775" s="1" t="s">
        <v>48768</v>
      </c>
      <c r="I58775" s="1" t="s">
        <v>48767</v>
      </c>
    </row>
    <row r="58776" spans="1:9" x14ac:dyDescent="0.25">
      <c r="A58776" s="1" t="s">
        <v>78931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4502</v>
      </c>
      <c r="G58776" s="1" t="s">
        <v>52139</v>
      </c>
      <c r="H58776" s="1" t="s">
        <v>48781</v>
      </c>
      <c r="I58776" s="1" t="s">
        <v>48767</v>
      </c>
    </row>
    <row r="58777" spans="1:9" x14ac:dyDescent="0.25">
      <c r="A58777" s="1" t="s">
        <v>78931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4502</v>
      </c>
      <c r="G58777" s="1" t="s">
        <v>51190</v>
      </c>
      <c r="H58777" s="1" t="s">
        <v>48768</v>
      </c>
      <c r="I58777" s="1" t="s">
        <v>48767</v>
      </c>
    </row>
    <row r="58778" spans="1:9" x14ac:dyDescent="0.25">
      <c r="A58778" s="1" t="s">
        <v>78931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4502</v>
      </c>
      <c r="G58778" s="1" t="s">
        <v>51970</v>
      </c>
      <c r="H58778" s="1" t="s">
        <v>48794</v>
      </c>
      <c r="I58778" s="1" t="s">
        <v>48767</v>
      </c>
    </row>
    <row r="58779" spans="1:9" x14ac:dyDescent="0.25">
      <c r="A58779" s="1" t="s">
        <v>78931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4502</v>
      </c>
      <c r="G58779" s="1" t="s">
        <v>51669</v>
      </c>
      <c r="H58779" s="1" t="s">
        <v>48781</v>
      </c>
      <c r="I58779" s="1" t="s">
        <v>48767</v>
      </c>
    </row>
    <row r="58780" spans="1:9" x14ac:dyDescent="0.25">
      <c r="A58780" s="1" t="s">
        <v>78931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4502</v>
      </c>
      <c r="G58780" s="1" t="s">
        <v>52392</v>
      </c>
      <c r="H58780" s="1" t="s">
        <v>48781</v>
      </c>
      <c r="I58780" s="1" t="s">
        <v>48767</v>
      </c>
    </row>
    <row r="58781" spans="1:9" x14ac:dyDescent="0.25">
      <c r="A58781" s="1" t="s">
        <v>78932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 x14ac:dyDescent="0.25">
      <c r="A58782" s="1" t="s">
        <v>78932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 x14ac:dyDescent="0.25">
      <c r="A58783" s="1" t="s">
        <v>78932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 x14ac:dyDescent="0.25">
      <c r="A58784" s="1" t="s">
        <v>78932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 x14ac:dyDescent="0.25">
      <c r="A58785" s="1" t="s">
        <v>78932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 x14ac:dyDescent="0.25">
      <c r="A58786" s="1" t="s">
        <v>78932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 x14ac:dyDescent="0.25">
      <c r="A58787" s="1" t="s">
        <v>78932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 x14ac:dyDescent="0.25">
      <c r="A58788" s="1" t="s">
        <v>78933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 x14ac:dyDescent="0.25">
      <c r="A58789" s="1" t="s">
        <v>78934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 x14ac:dyDescent="0.25">
      <c r="A58790" s="1" t="s">
        <v>78934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 x14ac:dyDescent="0.25">
      <c r="A58791" s="1" t="s">
        <v>78934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 x14ac:dyDescent="0.25">
      <c r="A58792" s="1" t="s">
        <v>78934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 x14ac:dyDescent="0.25">
      <c r="A58793" s="1" t="s">
        <v>78935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 x14ac:dyDescent="0.25">
      <c r="A58794" s="1" t="s">
        <v>78935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 x14ac:dyDescent="0.25">
      <c r="A58795" s="1" t="s">
        <v>78936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 x14ac:dyDescent="0.25">
      <c r="A58796" s="1" t="s">
        <v>78936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 x14ac:dyDescent="0.25">
      <c r="A58797" s="1" t="s">
        <v>78936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 x14ac:dyDescent="0.25">
      <c r="A58798" s="1" t="s">
        <v>78937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 x14ac:dyDescent="0.25">
      <c r="A58799" s="1" t="s">
        <v>78938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 x14ac:dyDescent="0.25">
      <c r="A58800" s="1" t="s">
        <v>78939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4502</v>
      </c>
      <c r="G58800" s="1" t="s">
        <v>33497</v>
      </c>
      <c r="H58800" s="1" t="s">
        <v>48784</v>
      </c>
      <c r="I58800" s="1" t="s">
        <v>48767</v>
      </c>
    </row>
    <row r="58801" spans="1:9" x14ac:dyDescent="0.25">
      <c r="A58801" s="1" t="s">
        <v>78940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4502</v>
      </c>
      <c r="G58801" s="1" t="s">
        <v>50416</v>
      </c>
      <c r="H58801" s="1" t="s">
        <v>48768</v>
      </c>
      <c r="I58801" s="1" t="s">
        <v>48771</v>
      </c>
    </row>
    <row r="58802" spans="1:9" x14ac:dyDescent="0.25">
      <c r="A58802" s="1" t="s">
        <v>78940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4502</v>
      </c>
      <c r="G58802" s="1" t="s">
        <v>1266</v>
      </c>
      <c r="H58802" s="1" t="s">
        <v>48784</v>
      </c>
      <c r="I58802" s="1" t="s">
        <v>48771</v>
      </c>
    </row>
    <row r="58803" spans="1:9" x14ac:dyDescent="0.25">
      <c r="A58803" s="1" t="s">
        <v>78940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4502</v>
      </c>
      <c r="G58803" s="1" t="s">
        <v>48792</v>
      </c>
      <c r="H58803" s="1" t="s">
        <v>48768</v>
      </c>
      <c r="I58803" s="1" t="s">
        <v>48771</v>
      </c>
    </row>
    <row r="58804" spans="1:9" x14ac:dyDescent="0.25">
      <c r="A58804" s="1" t="s">
        <v>78941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 x14ac:dyDescent="0.25">
      <c r="A58805" s="1" t="s">
        <v>78941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 x14ac:dyDescent="0.25">
      <c r="A58806" s="1" t="s">
        <v>78942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 x14ac:dyDescent="0.25">
      <c r="A58807" s="1" t="s">
        <v>78942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 x14ac:dyDescent="0.25">
      <c r="A58808" s="1" t="s">
        <v>78942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 x14ac:dyDescent="0.25">
      <c r="A58809" s="1" t="s">
        <v>78943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 x14ac:dyDescent="0.25">
      <c r="A58810" s="1" t="s">
        <v>78943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 x14ac:dyDescent="0.25">
      <c r="A58811" s="1" t="s">
        <v>78944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4502</v>
      </c>
      <c r="G58811" s="1" t="s">
        <v>51791</v>
      </c>
      <c r="H58811" s="1" t="s">
        <v>48781</v>
      </c>
      <c r="I58811" s="1" t="s">
        <v>48769</v>
      </c>
    </row>
    <row r="58812" spans="1:9" x14ac:dyDescent="0.25">
      <c r="A58812" s="1" t="s">
        <v>78944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4502</v>
      </c>
      <c r="G58812" s="1" t="s">
        <v>34138</v>
      </c>
      <c r="H58812" s="1" t="s">
        <v>48781</v>
      </c>
      <c r="I58812" s="1" t="s">
        <v>48769</v>
      </c>
    </row>
    <row r="58813" spans="1:9" x14ac:dyDescent="0.25">
      <c r="A58813" s="1" t="s">
        <v>78945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 x14ac:dyDescent="0.25">
      <c r="A58814" s="1" t="s">
        <v>78945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 x14ac:dyDescent="0.25">
      <c r="A58815" s="1" t="s">
        <v>78945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 x14ac:dyDescent="0.25">
      <c r="A58816" s="1" t="s">
        <v>78946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 x14ac:dyDescent="0.25">
      <c r="A58817" s="1" t="s">
        <v>78946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 x14ac:dyDescent="0.25">
      <c r="A58818" s="1" t="s">
        <v>78946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 x14ac:dyDescent="0.25">
      <c r="A58819" s="1" t="s">
        <v>78947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 x14ac:dyDescent="0.25">
      <c r="A58820" s="1" t="s">
        <v>78947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 x14ac:dyDescent="0.25">
      <c r="A58821" s="1" t="s">
        <v>78947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 x14ac:dyDescent="0.25">
      <c r="A58822" s="1" t="s">
        <v>78948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 x14ac:dyDescent="0.25">
      <c r="A58823" s="1" t="s">
        <v>78948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 x14ac:dyDescent="0.25">
      <c r="A58824" s="1" t="s">
        <v>78948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 x14ac:dyDescent="0.25">
      <c r="A58825" s="1" t="s">
        <v>78949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 x14ac:dyDescent="0.25">
      <c r="A58826" s="1" t="s">
        <v>78949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 x14ac:dyDescent="0.25">
      <c r="A58827" s="1" t="s">
        <v>78949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 x14ac:dyDescent="0.25">
      <c r="A58828" s="1" t="s">
        <v>78949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 x14ac:dyDescent="0.25">
      <c r="A58829" s="1" t="s">
        <v>78949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 x14ac:dyDescent="0.25">
      <c r="A58830" s="1" t="s">
        <v>78950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 x14ac:dyDescent="0.25">
      <c r="A58831" s="1" t="s">
        <v>78950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 x14ac:dyDescent="0.25">
      <c r="A58832" s="1" t="s">
        <v>78950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 x14ac:dyDescent="0.25">
      <c r="A58833" s="1" t="s">
        <v>78950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 x14ac:dyDescent="0.25">
      <c r="A58834" s="1" t="s">
        <v>78950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 x14ac:dyDescent="0.25">
      <c r="A58835" s="1" t="s">
        <v>78950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 x14ac:dyDescent="0.25">
      <c r="A58836" s="1" t="s">
        <v>78951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 x14ac:dyDescent="0.25">
      <c r="A58837" s="1" t="s">
        <v>78952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 x14ac:dyDescent="0.25">
      <c r="A58838" s="1" t="s">
        <v>78953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 x14ac:dyDescent="0.25">
      <c r="A58839" s="1" t="s">
        <v>78953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 x14ac:dyDescent="0.25">
      <c r="A58840" s="1" t="s">
        <v>78954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 x14ac:dyDescent="0.25">
      <c r="A58841" s="1" t="s">
        <v>78954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 x14ac:dyDescent="0.25">
      <c r="A58842" s="1" t="s">
        <v>78955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 x14ac:dyDescent="0.25">
      <c r="A58843" s="1" t="s">
        <v>78956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 x14ac:dyDescent="0.25">
      <c r="A58844" s="1" t="s">
        <v>78956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 x14ac:dyDescent="0.25">
      <c r="A58845" s="1" t="s">
        <v>78957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 x14ac:dyDescent="0.25">
      <c r="A58846" s="1" t="s">
        <v>78957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 x14ac:dyDescent="0.25">
      <c r="A58847" s="1" t="s">
        <v>78957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 x14ac:dyDescent="0.25">
      <c r="A58848" s="1" t="s">
        <v>78957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 x14ac:dyDescent="0.25">
      <c r="A58849" s="1" t="s">
        <v>78957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 x14ac:dyDescent="0.25">
      <c r="A58850" s="1" t="s">
        <v>78958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 x14ac:dyDescent="0.25">
      <c r="A58851" s="1" t="s">
        <v>78959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 x14ac:dyDescent="0.25">
      <c r="A58852" s="1" t="s">
        <v>78960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 x14ac:dyDescent="0.25">
      <c r="A58853" s="1" t="s">
        <v>78961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 x14ac:dyDescent="0.25">
      <c r="A58854" s="1" t="s">
        <v>78962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 x14ac:dyDescent="0.25">
      <c r="A58855" s="1" t="s">
        <v>78963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 x14ac:dyDescent="0.25">
      <c r="A58856" s="1" t="s">
        <v>78963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 x14ac:dyDescent="0.25">
      <c r="A58857" s="1" t="s">
        <v>78963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 x14ac:dyDescent="0.25">
      <c r="A58858" s="1" t="s">
        <v>78963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 x14ac:dyDescent="0.25">
      <c r="A58859" s="1" t="s">
        <v>78963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 x14ac:dyDescent="0.25">
      <c r="A58860" s="1" t="s">
        <v>78964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 x14ac:dyDescent="0.25">
      <c r="A58861" s="1" t="s">
        <v>78965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4502</v>
      </c>
      <c r="G58861" s="1" t="s">
        <v>52057</v>
      </c>
      <c r="H58861" s="1" t="s">
        <v>48784</v>
      </c>
      <c r="I58861" s="1" t="s">
        <v>48767</v>
      </c>
    </row>
    <row r="58862" spans="1:9" x14ac:dyDescent="0.25">
      <c r="A58862" s="1" t="s">
        <v>78966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 x14ac:dyDescent="0.25">
      <c r="A58863" s="1" t="s">
        <v>78967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 x14ac:dyDescent="0.25">
      <c r="A58864" s="1" t="s">
        <v>78968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4502</v>
      </c>
      <c r="G58864" s="1" t="s">
        <v>50226</v>
      </c>
      <c r="H58864" s="1" t="s">
        <v>48778</v>
      </c>
      <c r="I58864" s="1" t="s">
        <v>48769</v>
      </c>
    </row>
    <row r="58865" spans="1:9" x14ac:dyDescent="0.25">
      <c r="A58865" s="1" t="s">
        <v>78968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4502</v>
      </c>
      <c r="G58865" s="1" t="s">
        <v>48896</v>
      </c>
      <c r="H58865" s="1" t="s">
        <v>48778</v>
      </c>
      <c r="I58865" s="1" t="s">
        <v>48769</v>
      </c>
    </row>
    <row r="58866" spans="1:9" x14ac:dyDescent="0.25">
      <c r="A58866" s="1" t="s">
        <v>78968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4502</v>
      </c>
      <c r="G58866" s="1" t="s">
        <v>52161</v>
      </c>
      <c r="H58866" s="1" t="s">
        <v>48784</v>
      </c>
      <c r="I58866" s="1" t="s">
        <v>48769</v>
      </c>
    </row>
    <row r="58867" spans="1:9" x14ac:dyDescent="0.25">
      <c r="A58867" s="1" t="s">
        <v>78968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4502</v>
      </c>
      <c r="G58867" s="1" t="s">
        <v>51849</v>
      </c>
      <c r="H58867" s="1" t="s">
        <v>16908</v>
      </c>
      <c r="I58867" s="1" t="s">
        <v>48769</v>
      </c>
    </row>
    <row r="58868" spans="1:9" x14ac:dyDescent="0.25">
      <c r="A58868" s="1" t="s">
        <v>78969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 x14ac:dyDescent="0.25">
      <c r="A58869" s="1" t="s">
        <v>78969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 x14ac:dyDescent="0.25">
      <c r="A58870" s="1" t="s">
        <v>78970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4502</v>
      </c>
      <c r="G58870" s="1" t="s">
        <v>49403</v>
      </c>
      <c r="H58870" s="1" t="s">
        <v>48778</v>
      </c>
      <c r="I58870" s="1" t="s">
        <v>48767</v>
      </c>
    </row>
    <row r="58871" spans="1:9" x14ac:dyDescent="0.25">
      <c r="A58871" s="1" t="s">
        <v>78970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4502</v>
      </c>
      <c r="G58871" s="1" t="s">
        <v>51861</v>
      </c>
      <c r="H58871" s="1" t="s">
        <v>48786</v>
      </c>
      <c r="I58871" s="1" t="s">
        <v>48767</v>
      </c>
    </row>
    <row r="58872" spans="1:9" x14ac:dyDescent="0.25">
      <c r="A58872" s="1" t="s">
        <v>78971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 x14ac:dyDescent="0.25">
      <c r="A58873" s="1" t="s">
        <v>78971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 x14ac:dyDescent="0.25">
      <c r="A58874" s="1" t="s">
        <v>78972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 x14ac:dyDescent="0.25">
      <c r="A58875" s="1" t="s">
        <v>78972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 x14ac:dyDescent="0.25">
      <c r="A58876" s="1" t="s">
        <v>78973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 x14ac:dyDescent="0.25">
      <c r="A58877" s="1" t="s">
        <v>78973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 x14ac:dyDescent="0.25">
      <c r="A58878" s="1" t="s">
        <v>78973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 x14ac:dyDescent="0.25">
      <c r="A58879" s="1" t="s">
        <v>78973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 x14ac:dyDescent="0.25">
      <c r="A58880" s="1" t="s">
        <v>78974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 x14ac:dyDescent="0.25">
      <c r="A58881" s="1" t="s">
        <v>78974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 x14ac:dyDescent="0.25">
      <c r="A58882" s="1" t="s">
        <v>78974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 x14ac:dyDescent="0.25">
      <c r="A58883" s="1" t="s">
        <v>78974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 x14ac:dyDescent="0.25">
      <c r="A58884" s="1" t="s">
        <v>78974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 x14ac:dyDescent="0.25">
      <c r="A58885" s="1" t="s">
        <v>78975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 x14ac:dyDescent="0.25">
      <c r="A58886" s="1" t="s">
        <v>78975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 x14ac:dyDescent="0.25">
      <c r="A58887" s="1" t="s">
        <v>78976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 x14ac:dyDescent="0.25">
      <c r="A58888" s="1" t="s">
        <v>78976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 x14ac:dyDescent="0.25">
      <c r="A58889" s="1" t="s">
        <v>78976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 x14ac:dyDescent="0.25">
      <c r="A58890" s="1" t="s">
        <v>78977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4502</v>
      </c>
      <c r="G58890" s="1" t="s">
        <v>51599</v>
      </c>
      <c r="H58890" s="1" t="s">
        <v>48781</v>
      </c>
      <c r="I58890" s="1" t="s">
        <v>48767</v>
      </c>
    </row>
    <row r="58891" spans="1:9" x14ac:dyDescent="0.25">
      <c r="A58891" s="1" t="s">
        <v>78977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4502</v>
      </c>
      <c r="G58891" s="1" t="s">
        <v>51620</v>
      </c>
      <c r="H58891" s="1" t="s">
        <v>48778</v>
      </c>
      <c r="I58891" s="1" t="s">
        <v>48767</v>
      </c>
    </row>
    <row r="58892" spans="1:9" x14ac:dyDescent="0.25">
      <c r="A58892" s="1" t="s">
        <v>78977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4502</v>
      </c>
      <c r="G58892" s="1" t="s">
        <v>49631</v>
      </c>
      <c r="H58892" s="1" t="s">
        <v>48778</v>
      </c>
      <c r="I58892" s="1" t="s">
        <v>48767</v>
      </c>
    </row>
    <row r="58893" spans="1:9" x14ac:dyDescent="0.25">
      <c r="A58893" s="1" t="s">
        <v>78977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4502</v>
      </c>
      <c r="G58893" s="1" t="s">
        <v>51688</v>
      </c>
      <c r="H58893" s="1" t="s">
        <v>48792</v>
      </c>
      <c r="I58893" s="1" t="s">
        <v>48767</v>
      </c>
    </row>
    <row r="58894" spans="1:9" x14ac:dyDescent="0.25">
      <c r="A58894" s="1" t="s">
        <v>78978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 x14ac:dyDescent="0.25">
      <c r="A58895" s="1" t="s">
        <v>78978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 x14ac:dyDescent="0.25">
      <c r="A58896" s="1" t="s">
        <v>78979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 x14ac:dyDescent="0.25">
      <c r="A58897" s="1" t="s">
        <v>78979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 x14ac:dyDescent="0.25">
      <c r="A58898" s="1" t="s">
        <v>78980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 x14ac:dyDescent="0.25">
      <c r="A58899" s="1" t="s">
        <v>78980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 x14ac:dyDescent="0.25">
      <c r="A58900" s="1" t="s">
        <v>78980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 x14ac:dyDescent="0.25">
      <c r="A58901" s="1" t="s">
        <v>78980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 x14ac:dyDescent="0.25">
      <c r="A58902" s="1" t="s">
        <v>78980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 x14ac:dyDescent="0.25">
      <c r="A58903" s="1" t="s">
        <v>78981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 x14ac:dyDescent="0.25">
      <c r="A58904" s="1" t="s">
        <v>78981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 x14ac:dyDescent="0.25">
      <c r="A58905" s="1" t="s">
        <v>78982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4502</v>
      </c>
      <c r="G58905" s="1" t="s">
        <v>48986</v>
      </c>
      <c r="H58905" s="1" t="s">
        <v>48768</v>
      </c>
      <c r="I58905" s="1" t="s">
        <v>48767</v>
      </c>
    </row>
    <row r="58906" spans="1:9" x14ac:dyDescent="0.25">
      <c r="A58906" s="1" t="s">
        <v>78982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4502</v>
      </c>
      <c r="G58906" s="1" t="s">
        <v>52147</v>
      </c>
      <c r="H58906" s="1" t="s">
        <v>48796</v>
      </c>
      <c r="I58906" s="1" t="s">
        <v>48767</v>
      </c>
    </row>
    <row r="58907" spans="1:9" x14ac:dyDescent="0.25">
      <c r="A58907" s="1" t="s">
        <v>78982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4502</v>
      </c>
      <c r="G58907" s="1" t="s">
        <v>52050</v>
      </c>
      <c r="H58907" s="1" t="s">
        <v>48786</v>
      </c>
      <c r="I58907" s="1" t="s">
        <v>48767</v>
      </c>
    </row>
    <row r="58908" spans="1:9" x14ac:dyDescent="0.25">
      <c r="A58908" s="1" t="s">
        <v>78982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4502</v>
      </c>
      <c r="G58908" s="1" t="s">
        <v>53030</v>
      </c>
      <c r="H58908" s="1" t="s">
        <v>48781</v>
      </c>
      <c r="I58908" s="1" t="s">
        <v>48767</v>
      </c>
    </row>
    <row r="58909" spans="1:9" x14ac:dyDescent="0.25">
      <c r="A58909" s="1" t="s">
        <v>78983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 x14ac:dyDescent="0.25">
      <c r="A58910" s="1" t="s">
        <v>78983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 x14ac:dyDescent="0.25">
      <c r="A58911" s="1" t="s">
        <v>78983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 x14ac:dyDescent="0.25">
      <c r="A58912" s="1" t="s">
        <v>78984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 x14ac:dyDescent="0.25">
      <c r="A58913" s="1" t="s">
        <v>78984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 x14ac:dyDescent="0.25">
      <c r="A58914" s="1" t="s">
        <v>78984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 x14ac:dyDescent="0.25">
      <c r="A58915" s="1" t="s">
        <v>78985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 x14ac:dyDescent="0.25">
      <c r="A58916" s="1" t="s">
        <v>78985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 x14ac:dyDescent="0.25">
      <c r="A58917" s="1" t="s">
        <v>78985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 x14ac:dyDescent="0.25">
      <c r="A58918" s="1" t="s">
        <v>78985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 x14ac:dyDescent="0.25">
      <c r="A58919" s="1" t="s">
        <v>78986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 x14ac:dyDescent="0.25">
      <c r="A58920" s="1" t="s">
        <v>78986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 x14ac:dyDescent="0.25">
      <c r="A58921" s="1" t="s">
        <v>78986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 x14ac:dyDescent="0.25">
      <c r="A58922" s="1" t="s">
        <v>78986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 x14ac:dyDescent="0.25">
      <c r="A58923" s="1" t="s">
        <v>78986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 x14ac:dyDescent="0.25">
      <c r="A58924" s="1" t="s">
        <v>78987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 x14ac:dyDescent="0.25">
      <c r="A58925" s="1" t="s">
        <v>78987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 x14ac:dyDescent="0.25">
      <c r="A58926" s="1" t="s">
        <v>78987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 x14ac:dyDescent="0.25">
      <c r="A58927" s="1" t="s">
        <v>78987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 x14ac:dyDescent="0.25">
      <c r="A58928" s="1" t="s">
        <v>78988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4502</v>
      </c>
      <c r="G58928" s="1" t="s">
        <v>50491</v>
      </c>
      <c r="H58928" s="1" t="s">
        <v>48778</v>
      </c>
      <c r="I58928" s="1" t="s">
        <v>48771</v>
      </c>
    </row>
    <row r="58929" spans="1:9" x14ac:dyDescent="0.25">
      <c r="A58929" s="1" t="s">
        <v>78989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 x14ac:dyDescent="0.25">
      <c r="A58930" s="1" t="s">
        <v>78989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 x14ac:dyDescent="0.25">
      <c r="A58931" s="1" t="s">
        <v>78990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 x14ac:dyDescent="0.25">
      <c r="A58932" s="1" t="s">
        <v>78990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 x14ac:dyDescent="0.25">
      <c r="A58933" s="1" t="s">
        <v>78990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 x14ac:dyDescent="0.25">
      <c r="A58934" s="1" t="s">
        <v>78991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 x14ac:dyDescent="0.25">
      <c r="A58935" s="1" t="s">
        <v>78991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 x14ac:dyDescent="0.25">
      <c r="A58936" s="1" t="s">
        <v>78992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 x14ac:dyDescent="0.25">
      <c r="A58937" s="1" t="s">
        <v>78992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 x14ac:dyDescent="0.25">
      <c r="A58938" s="1" t="s">
        <v>78992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 x14ac:dyDescent="0.25">
      <c r="A58939" s="1" t="s">
        <v>78993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4502</v>
      </c>
      <c r="G58939" s="1" t="s">
        <v>49156</v>
      </c>
      <c r="H58939" s="1" t="s">
        <v>48794</v>
      </c>
      <c r="I58939" s="1" t="s">
        <v>48767</v>
      </c>
    </row>
    <row r="58940" spans="1:9" x14ac:dyDescent="0.25">
      <c r="A58940" s="1" t="s">
        <v>78994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 x14ac:dyDescent="0.25">
      <c r="A58941" s="1" t="s">
        <v>78994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 x14ac:dyDescent="0.25">
      <c r="A58942" s="1" t="s">
        <v>78994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 x14ac:dyDescent="0.25">
      <c r="A58943" s="1" t="s">
        <v>78994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 x14ac:dyDescent="0.25">
      <c r="A58944" s="1" t="s">
        <v>78995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 x14ac:dyDescent="0.25">
      <c r="A58945" s="1" t="s">
        <v>78995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 x14ac:dyDescent="0.25">
      <c r="A58946" s="1" t="s">
        <v>78995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 x14ac:dyDescent="0.25">
      <c r="A58947" s="1" t="s">
        <v>78996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 x14ac:dyDescent="0.25">
      <c r="A58948" s="1" t="s">
        <v>78996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 x14ac:dyDescent="0.25">
      <c r="A58949" s="1" t="s">
        <v>78997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4502</v>
      </c>
      <c r="G58949" s="1" t="s">
        <v>49867</v>
      </c>
      <c r="H58949" s="1" t="s">
        <v>48768</v>
      </c>
      <c r="I58949" s="1" t="s">
        <v>48767</v>
      </c>
    </row>
    <row r="58950" spans="1:9" x14ac:dyDescent="0.25">
      <c r="A58950" s="1" t="s">
        <v>78997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4502</v>
      </c>
      <c r="G58950" s="1" t="s">
        <v>51889</v>
      </c>
      <c r="H58950" s="1" t="s">
        <v>48778</v>
      </c>
      <c r="I58950" s="1" t="s">
        <v>48767</v>
      </c>
    </row>
    <row r="58951" spans="1:9" x14ac:dyDescent="0.25">
      <c r="A58951" s="1" t="s">
        <v>78997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4502</v>
      </c>
      <c r="G58951" s="1" t="s">
        <v>51605</v>
      </c>
      <c r="H58951" s="1" t="s">
        <v>48781</v>
      </c>
      <c r="I58951" s="1" t="s">
        <v>48767</v>
      </c>
    </row>
    <row r="58952" spans="1:9" x14ac:dyDescent="0.25">
      <c r="A58952" s="1" t="s">
        <v>78998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 x14ac:dyDescent="0.25">
      <c r="A58953" s="1" t="s">
        <v>78998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 x14ac:dyDescent="0.25">
      <c r="A58954" s="1" t="s">
        <v>78999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 x14ac:dyDescent="0.25">
      <c r="A58955" s="1" t="s">
        <v>78999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 x14ac:dyDescent="0.25">
      <c r="A58956" s="1" t="s">
        <v>78999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 x14ac:dyDescent="0.25">
      <c r="A58957" s="1" t="s">
        <v>78999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 x14ac:dyDescent="0.25">
      <c r="A58958" s="1" t="s">
        <v>79000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 x14ac:dyDescent="0.25">
      <c r="A58959" s="1" t="s">
        <v>79000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 x14ac:dyDescent="0.25">
      <c r="A58960" s="1" t="s">
        <v>79000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 x14ac:dyDescent="0.25">
      <c r="A58961" s="1" t="s">
        <v>79000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 x14ac:dyDescent="0.25">
      <c r="A58962" s="1" t="s">
        <v>79000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 x14ac:dyDescent="0.25">
      <c r="A58963" s="1" t="s">
        <v>79000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 x14ac:dyDescent="0.25">
      <c r="A58964" s="1" t="s">
        <v>79000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 x14ac:dyDescent="0.25">
      <c r="A58965" s="1" t="s">
        <v>79001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 x14ac:dyDescent="0.25">
      <c r="A58966" s="1" t="s">
        <v>79001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 x14ac:dyDescent="0.25">
      <c r="A58967" s="1" t="s">
        <v>79002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 x14ac:dyDescent="0.25">
      <c r="A58968" s="1" t="s">
        <v>79002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 x14ac:dyDescent="0.25">
      <c r="A58969" s="1" t="s">
        <v>79003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 x14ac:dyDescent="0.25">
      <c r="A58970" s="1" t="s">
        <v>79004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4502</v>
      </c>
      <c r="G58970" s="1" t="s">
        <v>51929</v>
      </c>
      <c r="H58970" s="1" t="s">
        <v>48781</v>
      </c>
      <c r="I58970" s="1" t="s">
        <v>48767</v>
      </c>
    </row>
    <row r="58971" spans="1:9" x14ac:dyDescent="0.25">
      <c r="A58971" s="1" t="s">
        <v>79005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 x14ac:dyDescent="0.25">
      <c r="A58972" s="1" t="s">
        <v>79005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 x14ac:dyDescent="0.25">
      <c r="A58973" s="1" t="s">
        <v>79006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4502</v>
      </c>
      <c r="G58973" s="1" t="s">
        <v>52723</v>
      </c>
      <c r="H58973" s="1" t="s">
        <v>48768</v>
      </c>
      <c r="I58973" s="1" t="s">
        <v>48767</v>
      </c>
    </row>
    <row r="58974" spans="1:9" x14ac:dyDescent="0.25">
      <c r="A58974" s="1" t="s">
        <v>79007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 x14ac:dyDescent="0.25">
      <c r="A58975" s="1" t="s">
        <v>79008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4502</v>
      </c>
      <c r="G58975" s="1" t="s">
        <v>51771</v>
      </c>
      <c r="H58975" s="1" t="s">
        <v>48778</v>
      </c>
      <c r="I58975" s="1" t="s">
        <v>48772</v>
      </c>
    </row>
    <row r="58976" spans="1:9" x14ac:dyDescent="0.25">
      <c r="A58976" s="1" t="s">
        <v>79008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4502</v>
      </c>
      <c r="G58976" s="1" t="s">
        <v>51696</v>
      </c>
      <c r="H58976" s="1" t="s">
        <v>48768</v>
      </c>
      <c r="I58976" s="1" t="s">
        <v>48772</v>
      </c>
    </row>
    <row r="58977" spans="1:9" x14ac:dyDescent="0.25">
      <c r="A58977" s="1" t="s">
        <v>79008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4502</v>
      </c>
      <c r="G58977" s="1" t="s">
        <v>52082</v>
      </c>
      <c r="H58977" s="1" t="s">
        <v>48768</v>
      </c>
      <c r="I58977" s="1" t="s">
        <v>48772</v>
      </c>
    </row>
    <row r="58978" spans="1:9" x14ac:dyDescent="0.25">
      <c r="A58978" s="1" t="s">
        <v>79008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4502</v>
      </c>
      <c r="G58978" s="1" t="s">
        <v>49547</v>
      </c>
      <c r="H58978" s="1" t="s">
        <v>48778</v>
      </c>
      <c r="I58978" s="1" t="s">
        <v>48772</v>
      </c>
    </row>
    <row r="58979" spans="1:9" x14ac:dyDescent="0.25">
      <c r="A58979" s="1" t="s">
        <v>79009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4502</v>
      </c>
      <c r="G58979" s="1" t="s">
        <v>51948</v>
      </c>
      <c r="H58979" s="1" t="s">
        <v>48781</v>
      </c>
      <c r="I58979" s="1" t="s">
        <v>48771</v>
      </c>
    </row>
    <row r="58980" spans="1:9" x14ac:dyDescent="0.25">
      <c r="A58980" s="1" t="s">
        <v>79010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4502</v>
      </c>
      <c r="G58980" s="1" t="s">
        <v>50709</v>
      </c>
      <c r="H58980" s="1" t="s">
        <v>48768</v>
      </c>
      <c r="I58980" s="1" t="s">
        <v>48767</v>
      </c>
    </row>
    <row r="58981" spans="1:9" x14ac:dyDescent="0.25">
      <c r="A58981" s="1" t="s">
        <v>79010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4502</v>
      </c>
      <c r="G58981" s="1" t="s">
        <v>49699</v>
      </c>
      <c r="H58981" s="1" t="s">
        <v>48768</v>
      </c>
      <c r="I58981" s="1" t="s">
        <v>48767</v>
      </c>
    </row>
    <row r="58982" spans="1:9" x14ac:dyDescent="0.25">
      <c r="A58982" s="1" t="s">
        <v>79010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4502</v>
      </c>
      <c r="G58982" s="1" t="s">
        <v>51642</v>
      </c>
      <c r="H58982" s="1" t="s">
        <v>48781</v>
      </c>
      <c r="I58982" s="1" t="s">
        <v>48767</v>
      </c>
    </row>
    <row r="58983" spans="1:9" x14ac:dyDescent="0.25">
      <c r="A58983" s="1" t="s">
        <v>79011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4502</v>
      </c>
      <c r="G58983" s="1" t="s">
        <v>49675</v>
      </c>
      <c r="H58983" s="1" t="s">
        <v>48768</v>
      </c>
      <c r="I58983" s="1" t="s">
        <v>48771</v>
      </c>
    </row>
    <row r="58984" spans="1:9" x14ac:dyDescent="0.25">
      <c r="A58984" s="1" t="s">
        <v>79011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4502</v>
      </c>
      <c r="G58984" s="1" t="s">
        <v>52149</v>
      </c>
      <c r="H58984" s="1" t="s">
        <v>48768</v>
      </c>
      <c r="I58984" s="1" t="s">
        <v>48771</v>
      </c>
    </row>
    <row r="58985" spans="1:9" x14ac:dyDescent="0.25">
      <c r="A58985" s="1" t="s">
        <v>79012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 x14ac:dyDescent="0.25">
      <c r="A58986" s="1" t="s">
        <v>79013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 x14ac:dyDescent="0.25">
      <c r="A58987" s="1" t="s">
        <v>79013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 x14ac:dyDescent="0.25">
      <c r="A58988" s="1" t="s">
        <v>79013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 x14ac:dyDescent="0.25">
      <c r="A58989" s="1" t="s">
        <v>79013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 x14ac:dyDescent="0.25">
      <c r="A58990" s="1" t="s">
        <v>79014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 x14ac:dyDescent="0.25">
      <c r="A58991" s="1" t="s">
        <v>79014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 x14ac:dyDescent="0.25">
      <c r="A58992" s="1" t="s">
        <v>79015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 x14ac:dyDescent="0.25">
      <c r="A58993" s="1" t="s">
        <v>79015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 x14ac:dyDescent="0.25">
      <c r="A58994" s="1" t="s">
        <v>79015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 x14ac:dyDescent="0.25">
      <c r="A58995" s="1" t="s">
        <v>79015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 x14ac:dyDescent="0.25">
      <c r="A58996" s="1" t="s">
        <v>79015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 x14ac:dyDescent="0.25">
      <c r="A58997" s="1" t="s">
        <v>79015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 x14ac:dyDescent="0.25">
      <c r="A58998" s="1" t="s">
        <v>79015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 x14ac:dyDescent="0.25">
      <c r="A58999" s="1" t="s">
        <v>79016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 x14ac:dyDescent="0.25">
      <c r="A59000" s="1" t="s">
        <v>79017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 x14ac:dyDescent="0.25">
      <c r="A59001" s="1" t="s">
        <v>79017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 x14ac:dyDescent="0.25">
      <c r="A59002" s="1" t="s">
        <v>79017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 x14ac:dyDescent="0.25">
      <c r="A59003" s="1" t="s">
        <v>79017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 x14ac:dyDescent="0.25">
      <c r="A59004" s="1" t="s">
        <v>79018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 x14ac:dyDescent="0.25">
      <c r="A59005" s="1" t="s">
        <v>79018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 x14ac:dyDescent="0.25">
      <c r="A59006" s="1" t="s">
        <v>79018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 x14ac:dyDescent="0.25">
      <c r="A59007" s="1" t="s">
        <v>79019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 x14ac:dyDescent="0.25">
      <c r="A59008" s="1" t="s">
        <v>79019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 x14ac:dyDescent="0.25">
      <c r="A59009" s="1" t="s">
        <v>79020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 x14ac:dyDescent="0.25">
      <c r="A59010" s="1" t="s">
        <v>79020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 x14ac:dyDescent="0.25">
      <c r="A59011" s="1" t="s">
        <v>79021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 x14ac:dyDescent="0.25">
      <c r="A59012" s="1" t="s">
        <v>79022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 x14ac:dyDescent="0.25">
      <c r="A59013" s="1" t="s">
        <v>79023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 x14ac:dyDescent="0.25">
      <c r="A59014" s="1" t="s">
        <v>79023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 x14ac:dyDescent="0.25">
      <c r="A59015" s="1" t="s">
        <v>79024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 x14ac:dyDescent="0.25">
      <c r="A59016" s="1" t="s">
        <v>79024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 x14ac:dyDescent="0.25">
      <c r="A59017" s="1" t="s">
        <v>79024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 x14ac:dyDescent="0.25">
      <c r="A59018" s="1" t="s">
        <v>79025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 x14ac:dyDescent="0.25">
      <c r="A59019" s="1" t="s">
        <v>79025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 x14ac:dyDescent="0.25">
      <c r="A59020" s="1" t="s">
        <v>79026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 x14ac:dyDescent="0.25">
      <c r="A59021" s="1" t="s">
        <v>79026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 x14ac:dyDescent="0.25">
      <c r="A59022" s="1" t="s">
        <v>79026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 x14ac:dyDescent="0.25">
      <c r="A59023" s="1" t="s">
        <v>79027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4502</v>
      </c>
      <c r="G59023" s="1" t="s">
        <v>48926</v>
      </c>
      <c r="H59023" s="1" t="s">
        <v>48768</v>
      </c>
      <c r="I59023" s="1" t="s">
        <v>48771</v>
      </c>
    </row>
    <row r="59024" spans="1:9" x14ac:dyDescent="0.25">
      <c r="A59024" s="1" t="s">
        <v>79028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 x14ac:dyDescent="0.25">
      <c r="A59025" s="1" t="s">
        <v>79029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 x14ac:dyDescent="0.25">
      <c r="A59026" s="1" t="s">
        <v>79029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 x14ac:dyDescent="0.25">
      <c r="A59027" s="1" t="s">
        <v>79029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 x14ac:dyDescent="0.25">
      <c r="A59028" s="1" t="s">
        <v>79029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 x14ac:dyDescent="0.25">
      <c r="A59029" s="1" t="s">
        <v>79030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 x14ac:dyDescent="0.25">
      <c r="A59030" s="1" t="s">
        <v>79031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4502</v>
      </c>
      <c r="G59030" s="1" t="s">
        <v>48994</v>
      </c>
      <c r="H59030" s="1" t="s">
        <v>48768</v>
      </c>
      <c r="I59030" s="1" t="s">
        <v>48771</v>
      </c>
    </row>
    <row r="59031" spans="1:9" x14ac:dyDescent="0.25">
      <c r="A59031" s="1" t="s">
        <v>79031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4502</v>
      </c>
      <c r="G59031" s="1" t="s">
        <v>53565</v>
      </c>
      <c r="H59031" s="1" t="s">
        <v>48786</v>
      </c>
      <c r="I59031" s="1" t="s">
        <v>48771</v>
      </c>
    </row>
    <row r="59032" spans="1:9" x14ac:dyDescent="0.25">
      <c r="A59032" s="1" t="s">
        <v>79031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4502</v>
      </c>
      <c r="G59032" s="1" t="s">
        <v>51698</v>
      </c>
      <c r="H59032" s="1" t="s">
        <v>48768</v>
      </c>
      <c r="I59032" s="1" t="s">
        <v>48771</v>
      </c>
    </row>
    <row r="59033" spans="1:9" x14ac:dyDescent="0.25">
      <c r="A59033" s="1" t="s">
        <v>79031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4502</v>
      </c>
      <c r="G59033" s="1" t="s">
        <v>49673</v>
      </c>
      <c r="H59033" s="1" t="s">
        <v>48789</v>
      </c>
      <c r="I59033" s="1" t="s">
        <v>48771</v>
      </c>
    </row>
    <row r="59034" spans="1:9" x14ac:dyDescent="0.25">
      <c r="A59034" s="1" t="s">
        <v>79032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4502</v>
      </c>
      <c r="G59034" s="1" t="s">
        <v>49120</v>
      </c>
      <c r="H59034" s="1" t="s">
        <v>48768</v>
      </c>
      <c r="I59034" s="1" t="s">
        <v>48769</v>
      </c>
    </row>
    <row r="59035" spans="1:9" x14ac:dyDescent="0.25">
      <c r="A59035" s="1" t="s">
        <v>79032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4502</v>
      </c>
      <c r="G59035" s="1" t="s">
        <v>52050</v>
      </c>
      <c r="H59035" s="1" t="s">
        <v>48768</v>
      </c>
      <c r="I59035" s="1" t="s">
        <v>48769</v>
      </c>
    </row>
    <row r="59036" spans="1:9" x14ac:dyDescent="0.25">
      <c r="A59036" s="1" t="s">
        <v>79033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 x14ac:dyDescent="0.25">
      <c r="A59037" s="1" t="s">
        <v>79033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 x14ac:dyDescent="0.25">
      <c r="A59038" s="1" t="s">
        <v>79033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 x14ac:dyDescent="0.25">
      <c r="A59039" s="1" t="s">
        <v>79033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 x14ac:dyDescent="0.25">
      <c r="A59040" s="1" t="s">
        <v>79034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 x14ac:dyDescent="0.25">
      <c r="A59041" s="1" t="s">
        <v>79034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 x14ac:dyDescent="0.25">
      <c r="A59042" s="1" t="s">
        <v>79034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 x14ac:dyDescent="0.25">
      <c r="A59043" s="1" t="s">
        <v>79035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 x14ac:dyDescent="0.25">
      <c r="A59044" s="1" t="s">
        <v>79035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 x14ac:dyDescent="0.25">
      <c r="A59045" s="1" t="s">
        <v>79035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 x14ac:dyDescent="0.25">
      <c r="A59046" s="1" t="s">
        <v>79036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 x14ac:dyDescent="0.25">
      <c r="A59047" s="1" t="s">
        <v>79036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 x14ac:dyDescent="0.25">
      <c r="A59048" s="1" t="s">
        <v>79036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 x14ac:dyDescent="0.25">
      <c r="A59049" s="1" t="s">
        <v>79037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4502</v>
      </c>
      <c r="G59049" s="1" t="s">
        <v>52006</v>
      </c>
      <c r="H59049" s="1" t="s">
        <v>48768</v>
      </c>
      <c r="I59049" s="1" t="s">
        <v>48767</v>
      </c>
    </row>
    <row r="59050" spans="1:9" x14ac:dyDescent="0.25">
      <c r="A59050" s="1" t="s">
        <v>79037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4502</v>
      </c>
      <c r="G59050" s="1" t="s">
        <v>51881</v>
      </c>
      <c r="H59050" s="1" t="s">
        <v>48781</v>
      </c>
      <c r="I59050" s="1" t="s">
        <v>48767</v>
      </c>
    </row>
    <row r="59051" spans="1:9" x14ac:dyDescent="0.25">
      <c r="A59051" s="1" t="s">
        <v>79038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 x14ac:dyDescent="0.25">
      <c r="A59052" s="1" t="s">
        <v>79039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4502</v>
      </c>
      <c r="G59052" s="1" t="s">
        <v>50851</v>
      </c>
      <c r="H59052" s="1" t="s">
        <v>48768</v>
      </c>
      <c r="I59052" s="1" t="s">
        <v>48771</v>
      </c>
    </row>
    <row r="59053" spans="1:9" x14ac:dyDescent="0.25">
      <c r="A59053" s="1" t="s">
        <v>79039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4502</v>
      </c>
      <c r="G59053" s="1" t="s">
        <v>51950</v>
      </c>
      <c r="H59053" s="1" t="s">
        <v>48768</v>
      </c>
      <c r="I59053" s="1" t="s">
        <v>48771</v>
      </c>
    </row>
    <row r="59054" spans="1:9" x14ac:dyDescent="0.25">
      <c r="A59054" s="1" t="s">
        <v>79039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4502</v>
      </c>
      <c r="G59054" s="1" t="s">
        <v>51981</v>
      </c>
      <c r="H59054" s="1" t="s">
        <v>48784</v>
      </c>
      <c r="I59054" s="1" t="s">
        <v>48771</v>
      </c>
    </row>
    <row r="59055" spans="1:9" x14ac:dyDescent="0.25">
      <c r="A59055" s="1" t="s">
        <v>79040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4502</v>
      </c>
      <c r="G59055" s="1" t="s">
        <v>48974</v>
      </c>
      <c r="H59055" s="1" t="s">
        <v>48794</v>
      </c>
      <c r="I59055" s="1" t="s">
        <v>48772</v>
      </c>
    </row>
    <row r="59056" spans="1:9" x14ac:dyDescent="0.25">
      <c r="A59056" s="1" t="s">
        <v>79041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 x14ac:dyDescent="0.25">
      <c r="A59057" s="1" t="s">
        <v>79041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 x14ac:dyDescent="0.25">
      <c r="A59058" s="1" t="s">
        <v>79042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 x14ac:dyDescent="0.25">
      <c r="A59059" s="1" t="s">
        <v>79043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4502</v>
      </c>
      <c r="G59059" s="1" t="s">
        <v>49982</v>
      </c>
      <c r="H59059" s="1" t="s">
        <v>48768</v>
      </c>
      <c r="I59059" s="1" t="s">
        <v>48767</v>
      </c>
    </row>
    <row r="59060" spans="1:9" x14ac:dyDescent="0.25">
      <c r="A59060" s="1" t="s">
        <v>79043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4502</v>
      </c>
      <c r="G59060" s="1" t="s">
        <v>52386</v>
      </c>
      <c r="H59060" s="1" t="s">
        <v>48778</v>
      </c>
      <c r="I59060" s="1" t="s">
        <v>48767</v>
      </c>
    </row>
    <row r="59061" spans="1:9" x14ac:dyDescent="0.25">
      <c r="A59061" s="1" t="s">
        <v>79044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 x14ac:dyDescent="0.25">
      <c r="A59062" s="1" t="s">
        <v>79044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 x14ac:dyDescent="0.25">
      <c r="A59063" s="1" t="s">
        <v>79044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 x14ac:dyDescent="0.25">
      <c r="A59064" s="1" t="s">
        <v>79044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 x14ac:dyDescent="0.25">
      <c r="A59065" s="1" t="s">
        <v>79045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4502</v>
      </c>
      <c r="G59065" s="1" t="s">
        <v>52249</v>
      </c>
      <c r="H59065" s="1" t="s">
        <v>48778</v>
      </c>
      <c r="I59065" s="1" t="s">
        <v>48767</v>
      </c>
    </row>
    <row r="59066" spans="1:9" x14ac:dyDescent="0.25">
      <c r="A59066" s="1" t="s">
        <v>79045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4502</v>
      </c>
      <c r="G59066" s="1" t="s">
        <v>51958</v>
      </c>
      <c r="H59066" s="1" t="s">
        <v>48794</v>
      </c>
      <c r="I59066" s="1" t="s">
        <v>48767</v>
      </c>
    </row>
    <row r="59067" spans="1:9" x14ac:dyDescent="0.25">
      <c r="A59067" s="1" t="s">
        <v>79046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 x14ac:dyDescent="0.25">
      <c r="A59068" s="1" t="s">
        <v>79046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 x14ac:dyDescent="0.25">
      <c r="A59069" s="1" t="s">
        <v>79047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4502</v>
      </c>
      <c r="G59069" s="1" t="s">
        <v>49118</v>
      </c>
      <c r="H59069" s="1" t="s">
        <v>48778</v>
      </c>
      <c r="I59069" s="1" t="s">
        <v>48771</v>
      </c>
    </row>
    <row r="59070" spans="1:9" x14ac:dyDescent="0.25">
      <c r="A59070" s="1" t="s">
        <v>79047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4502</v>
      </c>
      <c r="G59070" s="1" t="s">
        <v>51944</v>
      </c>
      <c r="H59070" s="1" t="s">
        <v>48781</v>
      </c>
      <c r="I59070" s="1" t="s">
        <v>48771</v>
      </c>
    </row>
    <row r="59071" spans="1:9" x14ac:dyDescent="0.25">
      <c r="A59071" s="1" t="s">
        <v>79048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 x14ac:dyDescent="0.25">
      <c r="A59072" s="1" t="s">
        <v>79049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4502</v>
      </c>
      <c r="G59072" s="1" t="s">
        <v>51987</v>
      </c>
      <c r="H59072" s="1" t="s">
        <v>48768</v>
      </c>
      <c r="I59072" s="1" t="s">
        <v>48767</v>
      </c>
    </row>
    <row r="59073" spans="1:9" x14ac:dyDescent="0.25">
      <c r="A59073" s="1" t="s">
        <v>79049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4502</v>
      </c>
      <c r="G59073" s="1" t="s">
        <v>53554</v>
      </c>
      <c r="H59073" s="1" t="s">
        <v>48778</v>
      </c>
      <c r="I59073" s="1" t="s">
        <v>48767</v>
      </c>
    </row>
    <row r="59074" spans="1:9" x14ac:dyDescent="0.25">
      <c r="A59074" s="1" t="s">
        <v>79050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 x14ac:dyDescent="0.25">
      <c r="A59075" s="1" t="s">
        <v>79050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 x14ac:dyDescent="0.25">
      <c r="A59076" s="1" t="s">
        <v>79050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 x14ac:dyDescent="0.25">
      <c r="A59077" s="1" t="s">
        <v>79050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 x14ac:dyDescent="0.25">
      <c r="A59078" s="1" t="s">
        <v>79050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 x14ac:dyDescent="0.25">
      <c r="A59079" s="1" t="s">
        <v>79050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 x14ac:dyDescent="0.25">
      <c r="A59080" s="1" t="s">
        <v>79051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 x14ac:dyDescent="0.25">
      <c r="A59081" s="1" t="s">
        <v>79051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 x14ac:dyDescent="0.25">
      <c r="A59082" s="1" t="s">
        <v>79052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 x14ac:dyDescent="0.25">
      <c r="A59083" s="1" t="s">
        <v>79052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 x14ac:dyDescent="0.25">
      <c r="A59084" s="1" t="s">
        <v>79053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4502</v>
      </c>
      <c r="G59084" s="1" t="s">
        <v>50222</v>
      </c>
      <c r="H59084" s="1" t="s">
        <v>48781</v>
      </c>
      <c r="I59084" s="1" t="s">
        <v>48767</v>
      </c>
    </row>
    <row r="59085" spans="1:9" x14ac:dyDescent="0.25">
      <c r="A59085" s="1" t="s">
        <v>79053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4502</v>
      </c>
      <c r="G59085" s="1" t="s">
        <v>49316</v>
      </c>
      <c r="H59085" s="1" t="s">
        <v>48768</v>
      </c>
      <c r="I59085" s="1" t="s">
        <v>48767</v>
      </c>
    </row>
    <row r="59086" spans="1:9" x14ac:dyDescent="0.25">
      <c r="A59086" s="1" t="s">
        <v>79054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 x14ac:dyDescent="0.25">
      <c r="A59087" s="1" t="s">
        <v>79054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 x14ac:dyDescent="0.25">
      <c r="A59088" s="1" t="s">
        <v>79054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 x14ac:dyDescent="0.25">
      <c r="A59089" s="1" t="s">
        <v>79054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 x14ac:dyDescent="0.25">
      <c r="A59090" s="1" t="s">
        <v>79055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 x14ac:dyDescent="0.25">
      <c r="A59091" s="1" t="s">
        <v>79056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 x14ac:dyDescent="0.25">
      <c r="A59092" s="1" t="s">
        <v>79056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 x14ac:dyDescent="0.25">
      <c r="A59093" s="1" t="s">
        <v>79056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 x14ac:dyDescent="0.25">
      <c r="A59094" s="1" t="s">
        <v>79057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 x14ac:dyDescent="0.25">
      <c r="A59095" s="1" t="s">
        <v>79058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4502</v>
      </c>
      <c r="G59095" s="1" t="s">
        <v>52057</v>
      </c>
      <c r="H59095" s="1" t="s">
        <v>48768</v>
      </c>
      <c r="I59095" s="1" t="s">
        <v>48767</v>
      </c>
    </row>
    <row r="59096" spans="1:9" x14ac:dyDescent="0.25">
      <c r="A59096" s="1" t="s">
        <v>79059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 x14ac:dyDescent="0.25">
      <c r="A59097" s="1" t="s">
        <v>79059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 x14ac:dyDescent="0.25">
      <c r="A59098" s="1" t="s">
        <v>79060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 x14ac:dyDescent="0.25">
      <c r="A59099" s="1" t="s">
        <v>79061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4502</v>
      </c>
      <c r="G59099" s="1" t="s">
        <v>108</v>
      </c>
      <c r="H59099" s="1" t="s">
        <v>48781</v>
      </c>
      <c r="I59099" s="1" t="s">
        <v>48772</v>
      </c>
    </row>
    <row r="59100" spans="1:9" x14ac:dyDescent="0.25">
      <c r="A59100" s="1" t="s">
        <v>79062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4502</v>
      </c>
      <c r="G59100" s="1" t="s">
        <v>50695</v>
      </c>
      <c r="H59100" s="1" t="s">
        <v>48781</v>
      </c>
      <c r="I59100" s="1" t="s">
        <v>48771</v>
      </c>
    </row>
    <row r="59101" spans="1:9" x14ac:dyDescent="0.25">
      <c r="A59101" s="1" t="s">
        <v>79063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 x14ac:dyDescent="0.25">
      <c r="A59102" s="1" t="s">
        <v>79063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 x14ac:dyDescent="0.25">
      <c r="A59103" s="1" t="s">
        <v>79064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4502</v>
      </c>
      <c r="G59103" s="1" t="s">
        <v>52709</v>
      </c>
      <c r="H59103" s="1" t="s">
        <v>48768</v>
      </c>
      <c r="I59103" s="1" t="s">
        <v>48767</v>
      </c>
    </row>
    <row r="59104" spans="1:9" x14ac:dyDescent="0.25">
      <c r="A59104" s="1" t="s">
        <v>79065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4502</v>
      </c>
      <c r="G59104" s="1" t="s">
        <v>48960</v>
      </c>
      <c r="H59104" s="1" t="s">
        <v>48794</v>
      </c>
      <c r="I59104" s="1" t="s">
        <v>48771</v>
      </c>
    </row>
    <row r="59105" spans="1:9" x14ac:dyDescent="0.25">
      <c r="A59105" s="1" t="s">
        <v>79066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 x14ac:dyDescent="0.25">
      <c r="A59106" s="1" t="s">
        <v>79067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 x14ac:dyDescent="0.25">
      <c r="A59107" s="1" t="s">
        <v>79067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 x14ac:dyDescent="0.25">
      <c r="A59108" s="1" t="s">
        <v>79068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 x14ac:dyDescent="0.25">
      <c r="A59109" s="1" t="s">
        <v>79069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 x14ac:dyDescent="0.25">
      <c r="A59110" s="1" t="s">
        <v>79070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4502</v>
      </c>
      <c r="G59110" s="1" t="s">
        <v>51855</v>
      </c>
      <c r="H59110" s="1" t="s">
        <v>48768</v>
      </c>
      <c r="I59110" s="1" t="s">
        <v>48767</v>
      </c>
    </row>
    <row r="59111" spans="1:9" x14ac:dyDescent="0.25">
      <c r="A59111" s="1" t="s">
        <v>79070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4502</v>
      </c>
      <c r="G59111" s="1" t="s">
        <v>52021</v>
      </c>
      <c r="H59111" s="1" t="s">
        <v>48768</v>
      </c>
      <c r="I59111" s="1" t="s">
        <v>48767</v>
      </c>
    </row>
    <row r="59112" spans="1:9" x14ac:dyDescent="0.25">
      <c r="A59112" s="1" t="s">
        <v>79071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 x14ac:dyDescent="0.25">
      <c r="A59113" s="1" t="s">
        <v>79071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 x14ac:dyDescent="0.25">
      <c r="A59114" s="1" t="s">
        <v>79071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 x14ac:dyDescent="0.25">
      <c r="A59115" s="1" t="s">
        <v>79072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 x14ac:dyDescent="0.25">
      <c r="A59116" s="1" t="s">
        <v>79072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 x14ac:dyDescent="0.25">
      <c r="A59117" s="1" t="s">
        <v>79072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 x14ac:dyDescent="0.25">
      <c r="A59118" s="1" t="s">
        <v>79072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 x14ac:dyDescent="0.25">
      <c r="A59119" s="1" t="s">
        <v>79073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 x14ac:dyDescent="0.25">
      <c r="A59120" s="1" t="s">
        <v>79073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 x14ac:dyDescent="0.25">
      <c r="A59121" s="1" t="s">
        <v>79073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 x14ac:dyDescent="0.25">
      <c r="A59122" s="1" t="s">
        <v>79074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4502</v>
      </c>
      <c r="G59122" s="1" t="s">
        <v>49912</v>
      </c>
      <c r="H59122" s="1" t="s">
        <v>48784</v>
      </c>
      <c r="I59122" s="1" t="s">
        <v>48771</v>
      </c>
    </row>
    <row r="59123" spans="1:9" x14ac:dyDescent="0.25">
      <c r="A59123" s="1" t="s">
        <v>79075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 x14ac:dyDescent="0.25">
      <c r="A59124" s="1" t="s">
        <v>79075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 x14ac:dyDescent="0.25">
      <c r="A59125" s="1" t="s">
        <v>79076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4502</v>
      </c>
      <c r="G59125" s="1" t="s">
        <v>51798</v>
      </c>
      <c r="H59125" s="1" t="s">
        <v>48768</v>
      </c>
      <c r="I59125" s="1" t="s">
        <v>48767</v>
      </c>
    </row>
    <row r="59126" spans="1:9" x14ac:dyDescent="0.25">
      <c r="A59126" s="1" t="s">
        <v>79076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4502</v>
      </c>
      <c r="G59126" s="1" t="s">
        <v>52291</v>
      </c>
      <c r="H59126" s="1" t="s">
        <v>48768</v>
      </c>
      <c r="I59126" s="1" t="s">
        <v>48767</v>
      </c>
    </row>
    <row r="59127" spans="1:9" x14ac:dyDescent="0.25">
      <c r="A59127" s="1" t="s">
        <v>79076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4502</v>
      </c>
      <c r="G59127" s="1" t="s">
        <v>51172</v>
      </c>
      <c r="H59127" s="1" t="s">
        <v>48768</v>
      </c>
      <c r="I59127" s="1" t="s">
        <v>48767</v>
      </c>
    </row>
    <row r="59128" spans="1:9" x14ac:dyDescent="0.25">
      <c r="A59128" s="1" t="s">
        <v>79077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4502</v>
      </c>
      <c r="G59128" s="1" t="s">
        <v>49555</v>
      </c>
      <c r="H59128" s="1" t="s">
        <v>16908</v>
      </c>
      <c r="I59128" s="1" t="s">
        <v>48771</v>
      </c>
    </row>
    <row r="59129" spans="1:9" x14ac:dyDescent="0.25">
      <c r="A59129" s="1" t="s">
        <v>79077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4502</v>
      </c>
      <c r="G59129" s="1" t="s">
        <v>52186</v>
      </c>
      <c r="H59129" s="1" t="s">
        <v>48784</v>
      </c>
      <c r="I59129" s="1" t="s">
        <v>48771</v>
      </c>
    </row>
    <row r="59130" spans="1:9" x14ac:dyDescent="0.25">
      <c r="A59130" s="1" t="s">
        <v>79078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 x14ac:dyDescent="0.25">
      <c r="A59131" s="1" t="s">
        <v>79078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 x14ac:dyDescent="0.25">
      <c r="A59132" s="1" t="s">
        <v>79078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 x14ac:dyDescent="0.25">
      <c r="A59133" s="1" t="s">
        <v>79079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 x14ac:dyDescent="0.25">
      <c r="A59134" s="1" t="s">
        <v>79079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 x14ac:dyDescent="0.25">
      <c r="A59135" s="1" t="s">
        <v>79079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 x14ac:dyDescent="0.25">
      <c r="A59136" s="1" t="s">
        <v>79080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 x14ac:dyDescent="0.25">
      <c r="A59137" s="1" t="s">
        <v>79080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 x14ac:dyDescent="0.25">
      <c r="A59138" s="1" t="s">
        <v>79080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 x14ac:dyDescent="0.25">
      <c r="A59139" s="1" t="s">
        <v>79080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 x14ac:dyDescent="0.25">
      <c r="A59140" s="1" t="s">
        <v>79081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4502</v>
      </c>
      <c r="G59140" s="1" t="s">
        <v>52725</v>
      </c>
      <c r="H59140" s="1" t="s">
        <v>48778</v>
      </c>
      <c r="I59140" s="1" t="s">
        <v>48767</v>
      </c>
    </row>
    <row r="59141" spans="1:9" x14ac:dyDescent="0.25">
      <c r="A59141" s="1" t="s">
        <v>79082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4502</v>
      </c>
      <c r="G59141" s="1" t="s">
        <v>52042</v>
      </c>
      <c r="H59141" s="1" t="s">
        <v>48768</v>
      </c>
      <c r="I59141" s="1" t="s">
        <v>48769</v>
      </c>
    </row>
    <row r="59142" spans="1:9" x14ac:dyDescent="0.25">
      <c r="A59142" s="1" t="s">
        <v>79083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 x14ac:dyDescent="0.25">
      <c r="A59143" s="1" t="s">
        <v>79084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 x14ac:dyDescent="0.25">
      <c r="A59144" s="1" t="s">
        <v>79084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 x14ac:dyDescent="0.25">
      <c r="A59145" s="1" t="s">
        <v>79084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 x14ac:dyDescent="0.25">
      <c r="A59146" s="1" t="s">
        <v>79085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 x14ac:dyDescent="0.25">
      <c r="A59147" s="1" t="s">
        <v>79085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 x14ac:dyDescent="0.25">
      <c r="A59148" s="1" t="s">
        <v>79085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 x14ac:dyDescent="0.25">
      <c r="A59149" s="1" t="s">
        <v>79085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 x14ac:dyDescent="0.25">
      <c r="A59150" s="1" t="s">
        <v>79085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 x14ac:dyDescent="0.25">
      <c r="A59151" s="1" t="s">
        <v>79085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 x14ac:dyDescent="0.25">
      <c r="A59152" s="1" t="s">
        <v>79085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 x14ac:dyDescent="0.25">
      <c r="A59153" s="1" t="s">
        <v>79086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 x14ac:dyDescent="0.25">
      <c r="A59154" s="1" t="s">
        <v>79087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 x14ac:dyDescent="0.25">
      <c r="A59155" s="1" t="s">
        <v>79088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4502</v>
      </c>
      <c r="G59155" s="1" t="s">
        <v>50303</v>
      </c>
      <c r="H59155" s="1" t="s">
        <v>48781</v>
      </c>
      <c r="I59155" s="1" t="s">
        <v>48770</v>
      </c>
    </row>
    <row r="59156" spans="1:9" x14ac:dyDescent="0.25">
      <c r="A59156" s="1" t="s">
        <v>79088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4502</v>
      </c>
      <c r="G59156" s="1" t="s">
        <v>50749</v>
      </c>
      <c r="H59156" s="1" t="s">
        <v>48778</v>
      </c>
      <c r="I59156" s="1" t="s">
        <v>48770</v>
      </c>
    </row>
    <row r="59157" spans="1:9" x14ac:dyDescent="0.25">
      <c r="A59157" s="1" t="s">
        <v>79088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4502</v>
      </c>
      <c r="G59157" s="1" t="s">
        <v>52050</v>
      </c>
      <c r="H59157" s="1" t="s">
        <v>48778</v>
      </c>
      <c r="I59157" s="1" t="s">
        <v>48770</v>
      </c>
    </row>
    <row r="59158" spans="1:9" x14ac:dyDescent="0.25">
      <c r="A59158" s="1" t="s">
        <v>79088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4502</v>
      </c>
      <c r="G59158" s="1" t="s">
        <v>49109</v>
      </c>
      <c r="H59158" s="1" t="s">
        <v>48778</v>
      </c>
      <c r="I59158" s="1" t="s">
        <v>48770</v>
      </c>
    </row>
    <row r="59159" spans="1:9" x14ac:dyDescent="0.25">
      <c r="A59159" s="1" t="s">
        <v>79088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4502</v>
      </c>
      <c r="G59159" s="1" t="s">
        <v>51466</v>
      </c>
      <c r="H59159" s="1" t="s">
        <v>48768</v>
      </c>
      <c r="I59159" s="1" t="s">
        <v>48770</v>
      </c>
    </row>
    <row r="59160" spans="1:9" x14ac:dyDescent="0.25">
      <c r="A59160" s="1" t="s">
        <v>79088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4502</v>
      </c>
      <c r="G59160" s="1" t="s">
        <v>51802</v>
      </c>
      <c r="H59160" s="1" t="s">
        <v>48778</v>
      </c>
      <c r="I59160" s="1" t="s">
        <v>48770</v>
      </c>
    </row>
    <row r="59161" spans="1:9" x14ac:dyDescent="0.25">
      <c r="A59161" s="1" t="s">
        <v>79089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 x14ac:dyDescent="0.25">
      <c r="A59162" s="1" t="s">
        <v>79090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 x14ac:dyDescent="0.25">
      <c r="A59163" s="1" t="s">
        <v>79090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 x14ac:dyDescent="0.25">
      <c r="A59164" s="1" t="s">
        <v>79090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 x14ac:dyDescent="0.25">
      <c r="A59165" s="1" t="s">
        <v>79090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 x14ac:dyDescent="0.25">
      <c r="A59166" s="1" t="s">
        <v>79090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 x14ac:dyDescent="0.25">
      <c r="A59167" s="1" t="s">
        <v>79091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4502</v>
      </c>
      <c r="G59167" s="1" t="s">
        <v>51717</v>
      </c>
      <c r="H59167" s="1" t="s">
        <v>48778</v>
      </c>
      <c r="I59167" s="1" t="s">
        <v>48767</v>
      </c>
    </row>
    <row r="59168" spans="1:9" x14ac:dyDescent="0.25">
      <c r="A59168" s="1" t="s">
        <v>79091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4502</v>
      </c>
      <c r="G59168" s="1" t="s">
        <v>50596</v>
      </c>
      <c r="H59168" s="1" t="s">
        <v>48781</v>
      </c>
      <c r="I59168" s="1" t="s">
        <v>48767</v>
      </c>
    </row>
    <row r="59169" spans="1:9" x14ac:dyDescent="0.25">
      <c r="A59169" s="1" t="s">
        <v>79091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4502</v>
      </c>
      <c r="G59169" s="1" t="s">
        <v>52127</v>
      </c>
      <c r="H59169" s="1" t="s">
        <v>48789</v>
      </c>
      <c r="I59169" s="1" t="s">
        <v>48767</v>
      </c>
    </row>
    <row r="59170" spans="1:9" x14ac:dyDescent="0.25">
      <c r="A59170" s="1" t="s">
        <v>79091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4502</v>
      </c>
      <c r="G59170" s="1" t="s">
        <v>51851</v>
      </c>
      <c r="H59170" s="1" t="s">
        <v>48768</v>
      </c>
      <c r="I59170" s="1" t="s">
        <v>48767</v>
      </c>
    </row>
    <row r="59171" spans="1:9" x14ac:dyDescent="0.25">
      <c r="A59171" s="1" t="s">
        <v>79091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4502</v>
      </c>
      <c r="G59171" s="1" t="s">
        <v>50277</v>
      </c>
      <c r="H59171" s="1" t="s">
        <v>48768</v>
      </c>
      <c r="I59171" s="1" t="s">
        <v>48767</v>
      </c>
    </row>
    <row r="59172" spans="1:9" x14ac:dyDescent="0.25">
      <c r="A59172" s="1" t="s">
        <v>79091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4502</v>
      </c>
      <c r="G59172" s="1" t="s">
        <v>52247</v>
      </c>
      <c r="H59172" s="1" t="s">
        <v>48768</v>
      </c>
      <c r="I59172" s="1" t="s">
        <v>48767</v>
      </c>
    </row>
    <row r="59173" spans="1:9" x14ac:dyDescent="0.25">
      <c r="A59173" s="1" t="s">
        <v>79091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4502</v>
      </c>
      <c r="G59173" s="1" t="s">
        <v>48928</v>
      </c>
      <c r="H59173" s="1" t="s">
        <v>48768</v>
      </c>
      <c r="I59173" s="1" t="s">
        <v>48767</v>
      </c>
    </row>
    <row r="59174" spans="1:9" x14ac:dyDescent="0.25">
      <c r="A59174" s="1" t="s">
        <v>79092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 x14ac:dyDescent="0.25">
      <c r="A59175" s="1" t="s">
        <v>79092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 x14ac:dyDescent="0.25">
      <c r="A59176" s="1" t="s">
        <v>79092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 x14ac:dyDescent="0.25">
      <c r="A59177" s="1" t="s">
        <v>79092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 x14ac:dyDescent="0.25">
      <c r="A59178" s="1" t="s">
        <v>79093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 x14ac:dyDescent="0.25">
      <c r="A59179" s="1" t="s">
        <v>79094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 x14ac:dyDescent="0.25">
      <c r="A59180" s="1" t="s">
        <v>79095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4502</v>
      </c>
      <c r="G59180" s="1" t="s">
        <v>50809</v>
      </c>
      <c r="H59180" s="1" t="s">
        <v>48768</v>
      </c>
      <c r="I59180" s="1" t="s">
        <v>48769</v>
      </c>
    </row>
    <row r="59181" spans="1:9" x14ac:dyDescent="0.25">
      <c r="A59181" s="1" t="s">
        <v>79095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4502</v>
      </c>
      <c r="G59181" s="1" t="s">
        <v>52149</v>
      </c>
      <c r="H59181" s="1" t="s">
        <v>48786</v>
      </c>
      <c r="I59181" s="1" t="s">
        <v>48769</v>
      </c>
    </row>
    <row r="59182" spans="1:9" x14ac:dyDescent="0.25">
      <c r="A59182" s="1" t="s">
        <v>79095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4502</v>
      </c>
      <c r="G59182" s="1" t="s">
        <v>50532</v>
      </c>
      <c r="H59182" s="1" t="s">
        <v>48778</v>
      </c>
      <c r="I59182" s="1" t="s">
        <v>48769</v>
      </c>
    </row>
    <row r="59183" spans="1:9" x14ac:dyDescent="0.25">
      <c r="A59183" s="1" t="s">
        <v>79096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 x14ac:dyDescent="0.25">
      <c r="A59184" s="1" t="s">
        <v>79097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 x14ac:dyDescent="0.25">
      <c r="A59185" s="1" t="s">
        <v>79097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 x14ac:dyDescent="0.25">
      <c r="A59186" s="1" t="s">
        <v>79097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 x14ac:dyDescent="0.25">
      <c r="A59187" s="1" t="s">
        <v>79098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 x14ac:dyDescent="0.25">
      <c r="A59188" s="1" t="s">
        <v>79098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 x14ac:dyDescent="0.25">
      <c r="A59189" s="1" t="s">
        <v>79098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 x14ac:dyDescent="0.25">
      <c r="A59190" s="1" t="s">
        <v>79099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4502</v>
      </c>
      <c r="G59190" s="1" t="s">
        <v>49645</v>
      </c>
      <c r="H59190" s="1" t="s">
        <v>48778</v>
      </c>
      <c r="I59190" s="1" t="s">
        <v>48772</v>
      </c>
    </row>
    <row r="59191" spans="1:9" x14ac:dyDescent="0.25">
      <c r="A59191" s="1" t="s">
        <v>79099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4502</v>
      </c>
      <c r="G59191" s="1" t="s">
        <v>48845</v>
      </c>
      <c r="H59191" s="1" t="s">
        <v>48781</v>
      </c>
      <c r="I59191" s="1" t="s">
        <v>48772</v>
      </c>
    </row>
    <row r="59192" spans="1:9" x14ac:dyDescent="0.25">
      <c r="A59192" s="1" t="s">
        <v>79100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 x14ac:dyDescent="0.25">
      <c r="A59193" s="1" t="s">
        <v>79101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4502</v>
      </c>
      <c r="G59193" s="1" t="s">
        <v>50087</v>
      </c>
      <c r="H59193" s="1" t="s">
        <v>48781</v>
      </c>
      <c r="I59193" s="1" t="s">
        <v>48772</v>
      </c>
    </row>
    <row r="59194" spans="1:9" x14ac:dyDescent="0.25">
      <c r="A59194" s="1" t="s">
        <v>79101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4502</v>
      </c>
      <c r="G59194" s="1" t="s">
        <v>49146</v>
      </c>
      <c r="H59194" s="1" t="s">
        <v>48784</v>
      </c>
      <c r="I59194" s="1" t="s">
        <v>48772</v>
      </c>
    </row>
    <row r="59195" spans="1:9" x14ac:dyDescent="0.25">
      <c r="A59195" s="1" t="s">
        <v>79101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4502</v>
      </c>
      <c r="G59195" s="1" t="s">
        <v>50446</v>
      </c>
      <c r="H59195" s="1" t="s">
        <v>48786</v>
      </c>
      <c r="I59195" s="1" t="s">
        <v>48772</v>
      </c>
    </row>
    <row r="59196" spans="1:9" x14ac:dyDescent="0.25">
      <c r="A59196" s="1" t="s">
        <v>79102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 x14ac:dyDescent="0.25">
      <c r="A59197" s="1" t="s">
        <v>79102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 x14ac:dyDescent="0.25">
      <c r="A59198" s="1" t="s">
        <v>79102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 x14ac:dyDescent="0.25">
      <c r="A59199" s="1" t="s">
        <v>79102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 x14ac:dyDescent="0.25">
      <c r="A59200" s="1" t="s">
        <v>79103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4502</v>
      </c>
      <c r="G59200" s="1" t="s">
        <v>49023</v>
      </c>
      <c r="H59200" s="1" t="s">
        <v>48778</v>
      </c>
      <c r="I59200" s="1" t="s">
        <v>48767</v>
      </c>
    </row>
    <row r="59201" spans="1:9" x14ac:dyDescent="0.25">
      <c r="A59201" s="1" t="s">
        <v>79103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4502</v>
      </c>
      <c r="G59201" s="1" t="s">
        <v>48932</v>
      </c>
      <c r="H59201" s="1" t="s">
        <v>48794</v>
      </c>
      <c r="I59201" s="1" t="s">
        <v>48767</v>
      </c>
    </row>
    <row r="59202" spans="1:9" x14ac:dyDescent="0.25">
      <c r="A59202" s="1" t="s">
        <v>79104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 x14ac:dyDescent="0.25">
      <c r="A59203" s="1" t="s">
        <v>79104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 x14ac:dyDescent="0.25">
      <c r="A59204" s="1" t="s">
        <v>79105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 x14ac:dyDescent="0.25">
      <c r="A59205" s="1" t="s">
        <v>79105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 x14ac:dyDescent="0.25">
      <c r="A59206" s="1" t="s">
        <v>79105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 x14ac:dyDescent="0.25">
      <c r="A59207" s="1" t="s">
        <v>79106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 x14ac:dyDescent="0.25">
      <c r="A59208" s="1" t="s">
        <v>79106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 x14ac:dyDescent="0.25">
      <c r="A59209" s="1" t="s">
        <v>79106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 x14ac:dyDescent="0.25">
      <c r="A59210" s="1" t="s">
        <v>79107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 x14ac:dyDescent="0.25">
      <c r="A59211" s="1" t="s">
        <v>79107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 x14ac:dyDescent="0.25">
      <c r="A59212" s="1" t="s">
        <v>79107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 x14ac:dyDescent="0.25">
      <c r="A59213" s="1" t="s">
        <v>79107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 x14ac:dyDescent="0.25">
      <c r="A59214" s="1" t="s">
        <v>79107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 x14ac:dyDescent="0.25">
      <c r="A59215" s="1" t="s">
        <v>79108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 x14ac:dyDescent="0.25">
      <c r="A59216" s="1" t="s">
        <v>79109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 x14ac:dyDescent="0.25">
      <c r="A59217" s="1" t="s">
        <v>79110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4502</v>
      </c>
      <c r="G59217" s="1" t="s">
        <v>50297</v>
      </c>
      <c r="H59217" s="1" t="s">
        <v>48768</v>
      </c>
      <c r="I59217" s="1" t="s">
        <v>48771</v>
      </c>
    </row>
    <row r="59218" spans="1:9" x14ac:dyDescent="0.25">
      <c r="A59218" s="1" t="s">
        <v>79110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4502</v>
      </c>
      <c r="G59218" s="1" t="s">
        <v>52262</v>
      </c>
      <c r="H59218" s="1" t="s">
        <v>48768</v>
      </c>
      <c r="I59218" s="1" t="s">
        <v>48771</v>
      </c>
    </row>
    <row r="59219" spans="1:9" x14ac:dyDescent="0.25">
      <c r="A59219" s="1" t="s">
        <v>79111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4502</v>
      </c>
      <c r="G59219" s="1" t="s">
        <v>51632</v>
      </c>
      <c r="H59219" s="1" t="s">
        <v>48792</v>
      </c>
      <c r="I59219" s="1" t="s">
        <v>48772</v>
      </c>
    </row>
    <row r="59220" spans="1:9" x14ac:dyDescent="0.25">
      <c r="A59220" s="1" t="s">
        <v>79111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4502</v>
      </c>
      <c r="G59220" s="1" t="s">
        <v>52082</v>
      </c>
      <c r="H59220" s="1" t="s">
        <v>48784</v>
      </c>
      <c r="I59220" s="1" t="s">
        <v>48772</v>
      </c>
    </row>
    <row r="59221" spans="1:9" x14ac:dyDescent="0.25">
      <c r="A59221" s="1" t="s">
        <v>79112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 x14ac:dyDescent="0.25">
      <c r="A59222" s="1" t="s">
        <v>79112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 x14ac:dyDescent="0.25">
      <c r="A59223" s="1" t="s">
        <v>79112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 x14ac:dyDescent="0.25">
      <c r="A59224" s="1" t="s">
        <v>79112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 x14ac:dyDescent="0.25">
      <c r="A59225" s="1" t="s">
        <v>79113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 x14ac:dyDescent="0.25">
      <c r="A59226" s="1" t="s">
        <v>79114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 x14ac:dyDescent="0.25">
      <c r="A59227" s="1" t="s">
        <v>79114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 x14ac:dyDescent="0.25">
      <c r="A59228" s="1" t="s">
        <v>79114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 x14ac:dyDescent="0.25">
      <c r="A59229" s="1" t="s">
        <v>79114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 x14ac:dyDescent="0.25">
      <c r="A59230" s="1" t="s">
        <v>79115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 x14ac:dyDescent="0.25">
      <c r="A59231" s="1" t="s">
        <v>79116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 x14ac:dyDescent="0.25">
      <c r="A59232" s="1" t="s">
        <v>79117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 x14ac:dyDescent="0.25">
      <c r="A59233" s="1" t="s">
        <v>79117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 x14ac:dyDescent="0.25">
      <c r="A59234" s="1" t="s">
        <v>79117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 x14ac:dyDescent="0.25">
      <c r="A59235" s="1" t="s">
        <v>79118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4502</v>
      </c>
      <c r="G59235" s="1" t="s">
        <v>30285</v>
      </c>
      <c r="H59235" s="1" t="s">
        <v>48768</v>
      </c>
      <c r="I59235" s="1" t="s">
        <v>48771</v>
      </c>
    </row>
    <row r="59236" spans="1:9" x14ac:dyDescent="0.25">
      <c r="A59236" s="1" t="s">
        <v>79119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 x14ac:dyDescent="0.25">
      <c r="A59237" s="1" t="s">
        <v>79119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 x14ac:dyDescent="0.25">
      <c r="A59238" s="1" t="s">
        <v>79119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 x14ac:dyDescent="0.25">
      <c r="A59239" s="1" t="s">
        <v>79120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 x14ac:dyDescent="0.25">
      <c r="A59240" s="1" t="s">
        <v>79121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 x14ac:dyDescent="0.25">
      <c r="A59241" s="1" t="s">
        <v>79121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 x14ac:dyDescent="0.25">
      <c r="A59242" s="1" t="s">
        <v>79121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 x14ac:dyDescent="0.25">
      <c r="A59243" s="1" t="s">
        <v>79122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4502</v>
      </c>
      <c r="G59243" s="1" t="s">
        <v>52252</v>
      </c>
      <c r="H59243" s="1" t="s">
        <v>48768</v>
      </c>
      <c r="I59243" s="1" t="s">
        <v>48767</v>
      </c>
    </row>
    <row r="59244" spans="1:9" x14ac:dyDescent="0.25">
      <c r="A59244" s="1" t="s">
        <v>79123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 x14ac:dyDescent="0.25">
      <c r="A59245" s="1" t="s">
        <v>79123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 x14ac:dyDescent="0.25">
      <c r="A59246" s="1" t="s">
        <v>79123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 x14ac:dyDescent="0.25">
      <c r="A59247" s="1" t="s">
        <v>79124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4502</v>
      </c>
      <c r="G59247" s="1" t="s">
        <v>50695</v>
      </c>
      <c r="H59247" s="1" t="s">
        <v>48778</v>
      </c>
      <c r="I59247" s="1" t="s">
        <v>48767</v>
      </c>
    </row>
    <row r="59248" spans="1:9" x14ac:dyDescent="0.25">
      <c r="A59248" s="1" t="s">
        <v>79124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4502</v>
      </c>
      <c r="G59248" s="1" t="s">
        <v>51269</v>
      </c>
      <c r="H59248" s="1" t="s">
        <v>16908</v>
      </c>
      <c r="I59248" s="1" t="s">
        <v>48767</v>
      </c>
    </row>
    <row r="59249" spans="1:9" x14ac:dyDescent="0.25">
      <c r="A59249" s="1" t="s">
        <v>79125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4502</v>
      </c>
      <c r="G59249" s="1" t="s">
        <v>53561</v>
      </c>
      <c r="H59249" s="1" t="s">
        <v>48792</v>
      </c>
      <c r="I59249" s="1" t="s">
        <v>48767</v>
      </c>
    </row>
    <row r="59250" spans="1:9" x14ac:dyDescent="0.25">
      <c r="A59250" s="1" t="s">
        <v>79125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4502</v>
      </c>
      <c r="G59250" s="1" t="s">
        <v>49513</v>
      </c>
      <c r="H59250" s="1" t="s">
        <v>48778</v>
      </c>
      <c r="I59250" s="1" t="s">
        <v>48767</v>
      </c>
    </row>
    <row r="59251" spans="1:9" x14ac:dyDescent="0.25">
      <c r="A59251" s="1" t="s">
        <v>79125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4502</v>
      </c>
      <c r="G59251" s="1" t="s">
        <v>48990</v>
      </c>
      <c r="H59251" s="1" t="s">
        <v>48786</v>
      </c>
      <c r="I59251" s="1" t="s">
        <v>48767</v>
      </c>
    </row>
    <row r="59252" spans="1:9" x14ac:dyDescent="0.25">
      <c r="A59252" s="1" t="s">
        <v>79125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4502</v>
      </c>
      <c r="G59252" s="1" t="s">
        <v>49848</v>
      </c>
      <c r="H59252" s="1" t="s">
        <v>48789</v>
      </c>
      <c r="I59252" s="1" t="s">
        <v>48767</v>
      </c>
    </row>
    <row r="59253" spans="1:9" x14ac:dyDescent="0.25">
      <c r="A59253" s="1" t="s">
        <v>79126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 x14ac:dyDescent="0.25">
      <c r="A59254" s="1" t="s">
        <v>79126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 x14ac:dyDescent="0.25">
      <c r="A59255" s="1" t="s">
        <v>79126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 x14ac:dyDescent="0.25">
      <c r="A59256" s="1" t="s">
        <v>79126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 x14ac:dyDescent="0.25">
      <c r="A59257" s="1" t="s">
        <v>79127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 x14ac:dyDescent="0.25">
      <c r="A59258" s="1" t="s">
        <v>79128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 x14ac:dyDescent="0.25">
      <c r="A59259" s="1" t="s">
        <v>79128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 x14ac:dyDescent="0.25">
      <c r="A59260" s="1" t="s">
        <v>79129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4502</v>
      </c>
      <c r="G59260" s="1" t="s">
        <v>50228</v>
      </c>
      <c r="H59260" s="1" t="s">
        <v>48786</v>
      </c>
      <c r="I59260" s="1" t="s">
        <v>48771</v>
      </c>
    </row>
    <row r="59261" spans="1:9" x14ac:dyDescent="0.25">
      <c r="A59261" s="1" t="s">
        <v>79129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4502</v>
      </c>
      <c r="G59261" s="1" t="s">
        <v>51192</v>
      </c>
      <c r="H59261" s="1" t="s">
        <v>48781</v>
      </c>
      <c r="I59261" s="1" t="s">
        <v>48771</v>
      </c>
    </row>
    <row r="59262" spans="1:9" x14ac:dyDescent="0.25">
      <c r="A59262" s="1" t="s">
        <v>79129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4502</v>
      </c>
      <c r="G59262" s="1" t="s">
        <v>48886</v>
      </c>
      <c r="H59262" s="1" t="s">
        <v>48768</v>
      </c>
      <c r="I59262" s="1" t="s">
        <v>48771</v>
      </c>
    </row>
    <row r="59263" spans="1:9" x14ac:dyDescent="0.25">
      <c r="A59263" s="1" t="s">
        <v>79129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4502</v>
      </c>
      <c r="G59263" s="1" t="s">
        <v>51663</v>
      </c>
      <c r="H59263" s="1" t="s">
        <v>48792</v>
      </c>
      <c r="I59263" s="1" t="s">
        <v>48771</v>
      </c>
    </row>
    <row r="59264" spans="1:9" x14ac:dyDescent="0.25">
      <c r="A59264" s="1" t="s">
        <v>79129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4502</v>
      </c>
      <c r="G59264" s="1" t="s">
        <v>51678</v>
      </c>
      <c r="H59264" s="1" t="s">
        <v>48778</v>
      </c>
      <c r="I59264" s="1" t="s">
        <v>48771</v>
      </c>
    </row>
    <row r="59265" spans="1:9" x14ac:dyDescent="0.25">
      <c r="A59265" s="1" t="s">
        <v>79129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4502</v>
      </c>
      <c r="G59265" s="1" t="s">
        <v>51748</v>
      </c>
      <c r="H59265" s="1" t="s">
        <v>48784</v>
      </c>
      <c r="I59265" s="1" t="s">
        <v>48771</v>
      </c>
    </row>
    <row r="59266" spans="1:9" x14ac:dyDescent="0.25">
      <c r="A59266" s="1" t="s">
        <v>79130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 x14ac:dyDescent="0.25">
      <c r="A59267" s="1" t="s">
        <v>79131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 x14ac:dyDescent="0.25">
      <c r="A59268" s="1" t="s">
        <v>79131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 x14ac:dyDescent="0.25">
      <c r="A59269" s="1" t="s">
        <v>79132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 x14ac:dyDescent="0.25">
      <c r="A59270" s="1" t="s">
        <v>79132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 x14ac:dyDescent="0.25">
      <c r="A59271" s="1" t="s">
        <v>79132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 x14ac:dyDescent="0.25">
      <c r="A59272" s="1" t="s">
        <v>79133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4502</v>
      </c>
      <c r="G59272" s="1" t="s">
        <v>48888</v>
      </c>
      <c r="H59272" s="1" t="s">
        <v>48778</v>
      </c>
      <c r="I59272" s="1" t="s">
        <v>48772</v>
      </c>
    </row>
    <row r="59273" spans="1:9" x14ac:dyDescent="0.25">
      <c r="A59273" s="1" t="s">
        <v>79133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4502</v>
      </c>
      <c r="G59273" s="1" t="s">
        <v>52042</v>
      </c>
      <c r="H59273" s="1" t="s">
        <v>48768</v>
      </c>
      <c r="I59273" s="1" t="s">
        <v>48772</v>
      </c>
    </row>
    <row r="59274" spans="1:9" x14ac:dyDescent="0.25">
      <c r="A59274" s="1" t="s">
        <v>79134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4502</v>
      </c>
      <c r="G59274" s="1" t="s">
        <v>48948</v>
      </c>
      <c r="H59274" s="1" t="s">
        <v>48778</v>
      </c>
      <c r="I59274" s="1" t="s">
        <v>48767</v>
      </c>
    </row>
    <row r="59275" spans="1:9" x14ac:dyDescent="0.25">
      <c r="A59275" s="1" t="s">
        <v>79134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4502</v>
      </c>
      <c r="G59275" s="1" t="s">
        <v>52067</v>
      </c>
      <c r="H59275" s="1" t="s">
        <v>48778</v>
      </c>
      <c r="I59275" s="1" t="s">
        <v>48767</v>
      </c>
    </row>
    <row r="59276" spans="1:9" x14ac:dyDescent="0.25">
      <c r="A59276" s="1" t="s">
        <v>79135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 x14ac:dyDescent="0.25">
      <c r="A59277" s="1" t="s">
        <v>79135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 x14ac:dyDescent="0.25">
      <c r="A59278" s="1" t="s">
        <v>79135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 x14ac:dyDescent="0.25">
      <c r="A59279" s="1" t="s">
        <v>79136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 x14ac:dyDescent="0.25">
      <c r="A59280" s="1" t="s">
        <v>79136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 x14ac:dyDescent="0.25">
      <c r="A59281" s="1" t="s">
        <v>79136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 x14ac:dyDescent="0.25">
      <c r="A59282" s="1" t="s">
        <v>79137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 x14ac:dyDescent="0.25">
      <c r="A59283" s="1" t="s">
        <v>79137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 x14ac:dyDescent="0.25">
      <c r="A59284" s="1" t="s">
        <v>79138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 x14ac:dyDescent="0.25">
      <c r="A59285" s="1" t="s">
        <v>79139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4502</v>
      </c>
      <c r="G59285" s="1" t="s">
        <v>51583</v>
      </c>
      <c r="H59285" s="1" t="s">
        <v>48768</v>
      </c>
      <c r="I59285" s="1" t="s">
        <v>48767</v>
      </c>
    </row>
    <row r="59286" spans="1:9" x14ac:dyDescent="0.25">
      <c r="A59286" s="1" t="s">
        <v>79140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 x14ac:dyDescent="0.25">
      <c r="A59287" s="1" t="s">
        <v>79140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 x14ac:dyDescent="0.25">
      <c r="A59288" s="1" t="s">
        <v>79140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 x14ac:dyDescent="0.25">
      <c r="A59289" s="1" t="s">
        <v>79140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 x14ac:dyDescent="0.25">
      <c r="A59290" s="1" t="s">
        <v>79141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 x14ac:dyDescent="0.25">
      <c r="A59291" s="1" t="s">
        <v>79142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 x14ac:dyDescent="0.25">
      <c r="A59292" s="1" t="s">
        <v>79143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 x14ac:dyDescent="0.25">
      <c r="A59293" s="1" t="s">
        <v>79143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 x14ac:dyDescent="0.25">
      <c r="A59294" s="1" t="s">
        <v>79144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 x14ac:dyDescent="0.25">
      <c r="A59295" s="1" t="s">
        <v>79144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 x14ac:dyDescent="0.25">
      <c r="A59296" s="1" t="s">
        <v>79145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 x14ac:dyDescent="0.25">
      <c r="A59297" s="1" t="s">
        <v>79146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 x14ac:dyDescent="0.25">
      <c r="A59298" s="1" t="s">
        <v>79147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 x14ac:dyDescent="0.25">
      <c r="A59299" s="1" t="s">
        <v>79148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 x14ac:dyDescent="0.25">
      <c r="A59300" s="1" t="s">
        <v>79149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 x14ac:dyDescent="0.25">
      <c r="A59301" s="1" t="s">
        <v>79150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 x14ac:dyDescent="0.25">
      <c r="A59302" s="1" t="s">
        <v>79150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 x14ac:dyDescent="0.25">
      <c r="A59303" s="1" t="s">
        <v>79151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 x14ac:dyDescent="0.25">
      <c r="A59304" s="1" t="s">
        <v>79151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 x14ac:dyDescent="0.25">
      <c r="A59305" s="1" t="s">
        <v>79152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4502</v>
      </c>
      <c r="G59305" s="1" t="s">
        <v>51783</v>
      </c>
      <c r="H59305" s="1" t="s">
        <v>48786</v>
      </c>
      <c r="I59305" s="1" t="s">
        <v>48767</v>
      </c>
    </row>
    <row r="59306" spans="1:9" x14ac:dyDescent="0.25">
      <c r="A59306" s="1" t="s">
        <v>79152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4502</v>
      </c>
      <c r="G59306" s="1" t="s">
        <v>52023</v>
      </c>
      <c r="H59306" s="1" t="s">
        <v>48781</v>
      </c>
      <c r="I59306" s="1" t="s">
        <v>48767</v>
      </c>
    </row>
    <row r="59307" spans="1:9" x14ac:dyDescent="0.25">
      <c r="A59307" s="1" t="s">
        <v>79152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4502</v>
      </c>
      <c r="G59307" s="1" t="s">
        <v>51490</v>
      </c>
      <c r="H59307" s="1" t="s">
        <v>48778</v>
      </c>
      <c r="I59307" s="1" t="s">
        <v>48767</v>
      </c>
    </row>
    <row r="59308" spans="1:9" x14ac:dyDescent="0.25">
      <c r="A59308" s="1" t="s">
        <v>79152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4502</v>
      </c>
      <c r="G59308" s="1" t="s">
        <v>53582</v>
      </c>
      <c r="H59308" s="1" t="s">
        <v>48792</v>
      </c>
      <c r="I59308" s="1" t="s">
        <v>48767</v>
      </c>
    </row>
    <row r="59309" spans="1:9" x14ac:dyDescent="0.25">
      <c r="A59309" s="1" t="s">
        <v>79153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 x14ac:dyDescent="0.25">
      <c r="A59310" s="1" t="s">
        <v>79153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 x14ac:dyDescent="0.25">
      <c r="A59311" s="1" t="s">
        <v>79154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 x14ac:dyDescent="0.25">
      <c r="A59312" s="1" t="s">
        <v>79155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4502</v>
      </c>
      <c r="G59312" s="1" t="s">
        <v>51766</v>
      </c>
      <c r="H59312" s="1" t="s">
        <v>48781</v>
      </c>
      <c r="I59312" s="1" t="s">
        <v>48767</v>
      </c>
    </row>
    <row r="59313" spans="1:9" x14ac:dyDescent="0.25">
      <c r="A59313" s="1" t="s">
        <v>79156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4502</v>
      </c>
      <c r="G59313" s="1" t="s">
        <v>51587</v>
      </c>
      <c r="H59313" s="1" t="s">
        <v>48789</v>
      </c>
      <c r="I59313" s="1" t="s">
        <v>48767</v>
      </c>
    </row>
    <row r="59314" spans="1:9" x14ac:dyDescent="0.25">
      <c r="A59314" s="1" t="s">
        <v>79157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4502</v>
      </c>
      <c r="G59314" s="1" t="s">
        <v>51754</v>
      </c>
      <c r="H59314" s="1" t="s">
        <v>48781</v>
      </c>
      <c r="I59314" s="1" t="s">
        <v>48772</v>
      </c>
    </row>
    <row r="59315" spans="1:9" x14ac:dyDescent="0.25">
      <c r="A59315" s="1" t="s">
        <v>79157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4502</v>
      </c>
      <c r="G59315" s="1" t="s">
        <v>49653</v>
      </c>
      <c r="H59315" s="1" t="s">
        <v>48768</v>
      </c>
      <c r="I59315" s="1" t="s">
        <v>48772</v>
      </c>
    </row>
    <row r="59316" spans="1:9" x14ac:dyDescent="0.25">
      <c r="A59316" s="1" t="s">
        <v>79157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4502</v>
      </c>
      <c r="G59316" s="1" t="s">
        <v>51746</v>
      </c>
      <c r="H59316" s="1" t="s">
        <v>48778</v>
      </c>
      <c r="I59316" s="1" t="s">
        <v>48772</v>
      </c>
    </row>
    <row r="59317" spans="1:9" x14ac:dyDescent="0.25">
      <c r="A59317" s="1" t="s">
        <v>79157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4502</v>
      </c>
      <c r="G59317" s="1" t="s">
        <v>48956</v>
      </c>
      <c r="H59317" s="1" t="s">
        <v>48768</v>
      </c>
      <c r="I59317" s="1" t="s">
        <v>48772</v>
      </c>
    </row>
    <row r="59318" spans="1:9" x14ac:dyDescent="0.25">
      <c r="A59318" s="1" t="s">
        <v>79158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 x14ac:dyDescent="0.25">
      <c r="A59319" s="1" t="s">
        <v>79158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 x14ac:dyDescent="0.25">
      <c r="A59320" s="1" t="s">
        <v>79158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 x14ac:dyDescent="0.25">
      <c r="A59321" s="1" t="s">
        <v>79158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 x14ac:dyDescent="0.25">
      <c r="A59322" s="1" t="s">
        <v>79159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 x14ac:dyDescent="0.25">
      <c r="A59323" s="1" t="s">
        <v>79160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4502</v>
      </c>
      <c r="G59323" s="1" t="s">
        <v>52271</v>
      </c>
      <c r="H59323" s="1" t="s">
        <v>48768</v>
      </c>
      <c r="I59323" s="1" t="s">
        <v>48771</v>
      </c>
    </row>
    <row r="59324" spans="1:9" x14ac:dyDescent="0.25">
      <c r="A59324" s="1" t="s">
        <v>79161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 x14ac:dyDescent="0.25">
      <c r="A59325" s="1" t="s">
        <v>79161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 x14ac:dyDescent="0.25">
      <c r="A59326" s="1" t="s">
        <v>79161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 x14ac:dyDescent="0.25">
      <c r="A59327" s="1" t="s">
        <v>79161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 x14ac:dyDescent="0.25">
      <c r="A59328" s="1" t="s">
        <v>79162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 x14ac:dyDescent="0.25">
      <c r="A59329" s="1" t="s">
        <v>79162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 x14ac:dyDescent="0.25">
      <c r="A59330" s="1" t="s">
        <v>79163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4502</v>
      </c>
      <c r="G59330" s="1" t="s">
        <v>51168</v>
      </c>
      <c r="H59330" s="1" t="s">
        <v>48781</v>
      </c>
      <c r="I59330" s="1" t="s">
        <v>48767</v>
      </c>
    </row>
    <row r="59331" spans="1:9" x14ac:dyDescent="0.25">
      <c r="A59331" s="1" t="s">
        <v>79164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 x14ac:dyDescent="0.25">
      <c r="A59332" s="1" t="s">
        <v>79164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 x14ac:dyDescent="0.25">
      <c r="A59333" s="1" t="s">
        <v>79165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 x14ac:dyDescent="0.25">
      <c r="A59334" s="1" t="s">
        <v>79166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 x14ac:dyDescent="0.25">
      <c r="A59335" s="1" t="s">
        <v>79167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4502</v>
      </c>
      <c r="G59335" s="1" t="s">
        <v>51593</v>
      </c>
      <c r="H59335" s="1" t="s">
        <v>48789</v>
      </c>
      <c r="I59335" s="1" t="s">
        <v>48767</v>
      </c>
    </row>
    <row r="59336" spans="1:9" x14ac:dyDescent="0.25">
      <c r="A59336" s="1" t="s">
        <v>79168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 x14ac:dyDescent="0.25">
      <c r="A59337" s="1" t="s">
        <v>79169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 x14ac:dyDescent="0.25">
      <c r="A59338" s="1" t="s">
        <v>79170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 x14ac:dyDescent="0.25">
      <c r="A59339" s="1" t="s">
        <v>79171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 x14ac:dyDescent="0.25">
      <c r="A59340" s="1" t="s">
        <v>79171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 x14ac:dyDescent="0.25">
      <c r="A59341" s="1" t="s">
        <v>79172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 x14ac:dyDescent="0.25">
      <c r="A59342" s="1" t="s">
        <v>79172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 x14ac:dyDescent="0.25">
      <c r="A59343" s="1" t="s">
        <v>79172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 x14ac:dyDescent="0.25">
      <c r="A59344" s="1" t="s">
        <v>79172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 x14ac:dyDescent="0.25">
      <c r="A59345" s="1" t="s">
        <v>79173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 x14ac:dyDescent="0.25">
      <c r="A59346" s="1" t="s">
        <v>79174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 x14ac:dyDescent="0.25">
      <c r="A59347" s="1" t="s">
        <v>79175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 x14ac:dyDescent="0.25">
      <c r="A59348" s="1" t="s">
        <v>79175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 x14ac:dyDescent="0.25">
      <c r="A59349" s="1" t="s">
        <v>79175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 x14ac:dyDescent="0.25">
      <c r="A59350" s="1" t="s">
        <v>79176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4502</v>
      </c>
      <c r="G59350" s="1" t="s">
        <v>51925</v>
      </c>
      <c r="H59350" s="1" t="s">
        <v>48768</v>
      </c>
      <c r="I59350" s="1" t="s">
        <v>48767</v>
      </c>
    </row>
    <row r="59351" spans="1:9" x14ac:dyDescent="0.25">
      <c r="A59351" s="1" t="s">
        <v>79176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4502</v>
      </c>
      <c r="G59351" s="1" t="s">
        <v>52143</v>
      </c>
      <c r="H59351" s="1" t="s">
        <v>48768</v>
      </c>
      <c r="I59351" s="1" t="s">
        <v>48767</v>
      </c>
    </row>
    <row r="59352" spans="1:9" x14ac:dyDescent="0.25">
      <c r="A59352" s="1" t="s">
        <v>79176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4502</v>
      </c>
      <c r="G59352" s="1" t="s">
        <v>52086</v>
      </c>
      <c r="H59352" s="1" t="s">
        <v>48792</v>
      </c>
      <c r="I59352" s="1" t="s">
        <v>48767</v>
      </c>
    </row>
    <row r="59353" spans="1:9" x14ac:dyDescent="0.25">
      <c r="A59353" s="1" t="s">
        <v>79176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4502</v>
      </c>
      <c r="G59353" s="1" t="s">
        <v>49629</v>
      </c>
      <c r="H59353" s="1" t="s">
        <v>48778</v>
      </c>
      <c r="I59353" s="1" t="s">
        <v>48767</v>
      </c>
    </row>
    <row r="59354" spans="1:9" x14ac:dyDescent="0.25">
      <c r="A59354" s="1" t="s">
        <v>79176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4502</v>
      </c>
      <c r="G59354" s="1" t="s">
        <v>52390</v>
      </c>
      <c r="H59354" s="1" t="s">
        <v>48792</v>
      </c>
      <c r="I59354" s="1" t="s">
        <v>48767</v>
      </c>
    </row>
    <row r="59355" spans="1:9" x14ac:dyDescent="0.25">
      <c r="A59355" s="1" t="s">
        <v>79177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 x14ac:dyDescent="0.25">
      <c r="A59356" s="1" t="s">
        <v>79177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 x14ac:dyDescent="0.25">
      <c r="A59357" s="1" t="s">
        <v>79177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 x14ac:dyDescent="0.25">
      <c r="A59358" s="1" t="s">
        <v>79177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 x14ac:dyDescent="0.25">
      <c r="A59359" s="1" t="s">
        <v>79178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 x14ac:dyDescent="0.25">
      <c r="A59360" s="1" t="s">
        <v>79179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4502</v>
      </c>
      <c r="G59360" s="1" t="s">
        <v>52165</v>
      </c>
      <c r="H59360" s="1" t="s">
        <v>48778</v>
      </c>
      <c r="I59360" s="1" t="s">
        <v>48767</v>
      </c>
    </row>
    <row r="59361" spans="1:9" x14ac:dyDescent="0.25">
      <c r="A59361" s="1" t="s">
        <v>79179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4502</v>
      </c>
      <c r="G59361" s="1" t="s">
        <v>49653</v>
      </c>
      <c r="H59361" s="1" t="s">
        <v>48781</v>
      </c>
      <c r="I59361" s="1" t="s">
        <v>48767</v>
      </c>
    </row>
    <row r="59362" spans="1:9" x14ac:dyDescent="0.25">
      <c r="A59362" s="1" t="s">
        <v>79179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4502</v>
      </c>
      <c r="G59362" s="1" t="s">
        <v>49627</v>
      </c>
      <c r="H59362" s="1" t="s">
        <v>48768</v>
      </c>
      <c r="I59362" s="1" t="s">
        <v>48767</v>
      </c>
    </row>
    <row r="59363" spans="1:9" x14ac:dyDescent="0.25">
      <c r="A59363" s="1" t="s">
        <v>79179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4502</v>
      </c>
      <c r="G59363" s="1" t="s">
        <v>51332</v>
      </c>
      <c r="H59363" s="1" t="s">
        <v>48786</v>
      </c>
      <c r="I59363" s="1" t="s">
        <v>48767</v>
      </c>
    </row>
    <row r="59364" spans="1:9" x14ac:dyDescent="0.25">
      <c r="A59364" s="1" t="s">
        <v>79180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 x14ac:dyDescent="0.25">
      <c r="A59365" s="1" t="s">
        <v>79180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 x14ac:dyDescent="0.25">
      <c r="A59366" s="1" t="s">
        <v>79180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 x14ac:dyDescent="0.25">
      <c r="A59367" s="1" t="s">
        <v>79180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 x14ac:dyDescent="0.25">
      <c r="A59368" s="1" t="s">
        <v>79181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4502</v>
      </c>
      <c r="G59368" s="1" t="s">
        <v>52106</v>
      </c>
      <c r="H59368" s="1" t="s">
        <v>48768</v>
      </c>
      <c r="I59368" s="1" t="s">
        <v>48770</v>
      </c>
    </row>
    <row r="59369" spans="1:9" x14ac:dyDescent="0.25">
      <c r="A59369" s="1" t="s">
        <v>79181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4502</v>
      </c>
      <c r="G59369" s="1" t="s">
        <v>51966</v>
      </c>
      <c r="H59369" s="1" t="s">
        <v>48781</v>
      </c>
      <c r="I59369" s="1" t="s">
        <v>48770</v>
      </c>
    </row>
    <row r="59370" spans="1:9" x14ac:dyDescent="0.25">
      <c r="A59370" s="1" t="s">
        <v>79182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4502</v>
      </c>
      <c r="G59370" s="1" t="s">
        <v>52023</v>
      </c>
      <c r="H59370" s="1" t="s">
        <v>48768</v>
      </c>
      <c r="I59370" s="1" t="s">
        <v>48767</v>
      </c>
    </row>
    <row r="59371" spans="1:9" x14ac:dyDescent="0.25">
      <c r="A59371" s="1" t="s">
        <v>79182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4502</v>
      </c>
      <c r="G59371" s="1" t="s">
        <v>52349</v>
      </c>
      <c r="H59371" s="1" t="s">
        <v>48778</v>
      </c>
      <c r="I59371" s="1" t="s">
        <v>48767</v>
      </c>
    </row>
    <row r="59372" spans="1:9" x14ac:dyDescent="0.25">
      <c r="A59372" s="1" t="s">
        <v>79182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4502</v>
      </c>
      <c r="G59372" s="1" t="s">
        <v>48930</v>
      </c>
      <c r="H59372" s="1" t="s">
        <v>48768</v>
      </c>
      <c r="I59372" s="1" t="s">
        <v>48767</v>
      </c>
    </row>
    <row r="59373" spans="1:9" x14ac:dyDescent="0.25">
      <c r="A59373" s="1" t="s">
        <v>79183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 x14ac:dyDescent="0.25">
      <c r="A59374" s="1" t="s">
        <v>79183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 x14ac:dyDescent="0.25">
      <c r="A59375" s="1" t="s">
        <v>79184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4502</v>
      </c>
      <c r="G59375" s="1" t="s">
        <v>51836</v>
      </c>
      <c r="H59375" s="1" t="s">
        <v>48768</v>
      </c>
      <c r="I59375" s="1" t="s">
        <v>48767</v>
      </c>
    </row>
    <row r="59376" spans="1:9" x14ac:dyDescent="0.25">
      <c r="A59376" s="1" t="s">
        <v>79184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4502</v>
      </c>
      <c r="G59376" s="1" t="s">
        <v>51838</v>
      </c>
      <c r="H59376" s="1" t="s">
        <v>48768</v>
      </c>
      <c r="I59376" s="1" t="s">
        <v>48767</v>
      </c>
    </row>
    <row r="59377" spans="1:9" x14ac:dyDescent="0.25">
      <c r="A59377" s="1" t="s">
        <v>79185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4502</v>
      </c>
      <c r="G59377" s="1" t="s">
        <v>48886</v>
      </c>
      <c r="H59377" s="1" t="s">
        <v>48778</v>
      </c>
      <c r="I59377" s="1" t="s">
        <v>48767</v>
      </c>
    </row>
    <row r="59378" spans="1:9" x14ac:dyDescent="0.25">
      <c r="A59378" s="1" t="s">
        <v>79186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 x14ac:dyDescent="0.25">
      <c r="A59379" s="1" t="s">
        <v>79186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 x14ac:dyDescent="0.25">
      <c r="A59380" s="1" t="s">
        <v>79186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 x14ac:dyDescent="0.25">
      <c r="A59381" s="1" t="s">
        <v>79186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 x14ac:dyDescent="0.25">
      <c r="A59382" s="1" t="s">
        <v>79187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 x14ac:dyDescent="0.25">
      <c r="A59383" s="1" t="s">
        <v>79187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 x14ac:dyDescent="0.25">
      <c r="A59384" s="1" t="s">
        <v>79187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 x14ac:dyDescent="0.25">
      <c r="A59385" s="1" t="s">
        <v>79188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 x14ac:dyDescent="0.25">
      <c r="A59386" s="1" t="s">
        <v>79188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 x14ac:dyDescent="0.25">
      <c r="A59387" s="1" t="s">
        <v>79188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 x14ac:dyDescent="0.25">
      <c r="A59388" s="1" t="s">
        <v>79189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 x14ac:dyDescent="0.25">
      <c r="A59389" s="1" t="s">
        <v>79189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 x14ac:dyDescent="0.25">
      <c r="A59390" s="1" t="s">
        <v>79190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 x14ac:dyDescent="0.25">
      <c r="A59391" s="1" t="s">
        <v>79190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 x14ac:dyDescent="0.25">
      <c r="A59392" s="1" t="s">
        <v>79190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 x14ac:dyDescent="0.25">
      <c r="A59393" s="1" t="s">
        <v>79191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 x14ac:dyDescent="0.25">
      <c r="A59394" s="1" t="s">
        <v>79192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 x14ac:dyDescent="0.25">
      <c r="A59395" s="1" t="s">
        <v>79193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 x14ac:dyDescent="0.25">
      <c r="A59396" s="1" t="s">
        <v>79193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 x14ac:dyDescent="0.25">
      <c r="A59397" s="1" t="s">
        <v>79193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 x14ac:dyDescent="0.25">
      <c r="A59398" s="1" t="s">
        <v>79193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 x14ac:dyDescent="0.25">
      <c r="A59399" s="1" t="s">
        <v>79194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 x14ac:dyDescent="0.25">
      <c r="A59400" s="1" t="s">
        <v>79195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 x14ac:dyDescent="0.25">
      <c r="A59401" s="1" t="s">
        <v>79196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 x14ac:dyDescent="0.25">
      <c r="A59402" s="1" t="s">
        <v>79196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 x14ac:dyDescent="0.25">
      <c r="A59403" s="1" t="s">
        <v>79197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 x14ac:dyDescent="0.25">
      <c r="A59404" s="1" t="s">
        <v>79198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 x14ac:dyDescent="0.25">
      <c r="A59405" s="1" t="s">
        <v>79198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 x14ac:dyDescent="0.25">
      <c r="A59406" s="1" t="s">
        <v>79199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 x14ac:dyDescent="0.25">
      <c r="A59407" s="1" t="s">
        <v>79199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 x14ac:dyDescent="0.25">
      <c r="A59408" s="1" t="s">
        <v>79199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 x14ac:dyDescent="0.25">
      <c r="A59409" s="1" t="s">
        <v>79200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 x14ac:dyDescent="0.25">
      <c r="A59410" s="1" t="s">
        <v>79200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 x14ac:dyDescent="0.25">
      <c r="A59411" s="1" t="s">
        <v>79200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 x14ac:dyDescent="0.25">
      <c r="A59412" s="1" t="s">
        <v>79201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 x14ac:dyDescent="0.25">
      <c r="A59413" s="1" t="s">
        <v>79201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 x14ac:dyDescent="0.25">
      <c r="A59414" s="1" t="s">
        <v>79201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 x14ac:dyDescent="0.25">
      <c r="A59415" s="1" t="s">
        <v>79201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 x14ac:dyDescent="0.25">
      <c r="A59416" s="1" t="s">
        <v>79201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 x14ac:dyDescent="0.25">
      <c r="A59417" s="1" t="s">
        <v>79201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 x14ac:dyDescent="0.25">
      <c r="A59418" s="1" t="s">
        <v>79201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 x14ac:dyDescent="0.25">
      <c r="A59419" s="1" t="s">
        <v>79202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 x14ac:dyDescent="0.25">
      <c r="A59420" s="1" t="s">
        <v>79202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 x14ac:dyDescent="0.25">
      <c r="A59421" s="1" t="s">
        <v>79202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 x14ac:dyDescent="0.25">
      <c r="A59422" s="1" t="s">
        <v>79203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4502</v>
      </c>
      <c r="G59422" s="1" t="s">
        <v>49002</v>
      </c>
      <c r="H59422" s="1" t="s">
        <v>48794</v>
      </c>
      <c r="I59422" s="1" t="s">
        <v>48767</v>
      </c>
    </row>
    <row r="59423" spans="1:9" x14ac:dyDescent="0.25">
      <c r="A59423" s="1" t="s">
        <v>79203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4502</v>
      </c>
      <c r="G59423" s="1" t="s">
        <v>49093</v>
      </c>
      <c r="H59423" s="1" t="s">
        <v>16908</v>
      </c>
      <c r="I59423" s="1" t="s">
        <v>48767</v>
      </c>
    </row>
    <row r="59424" spans="1:9" x14ac:dyDescent="0.25">
      <c r="A59424" s="1" t="s">
        <v>79204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 x14ac:dyDescent="0.25">
      <c r="A59425" s="1" t="s">
        <v>79204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 x14ac:dyDescent="0.25">
      <c r="A59426" s="1" t="s">
        <v>79205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4502</v>
      </c>
      <c r="G59426" s="1" t="s">
        <v>50040</v>
      </c>
      <c r="H59426" s="1" t="s">
        <v>48778</v>
      </c>
      <c r="I59426" s="1" t="s">
        <v>48769</v>
      </c>
    </row>
    <row r="59427" spans="1:9" x14ac:dyDescent="0.25">
      <c r="A59427" s="1" t="s">
        <v>79205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4502</v>
      </c>
      <c r="G59427" s="1" t="s">
        <v>49681</v>
      </c>
      <c r="H59427" s="1" t="s">
        <v>48781</v>
      </c>
      <c r="I59427" s="1" t="s">
        <v>48769</v>
      </c>
    </row>
    <row r="59428" spans="1:9" x14ac:dyDescent="0.25">
      <c r="A59428" s="1" t="s">
        <v>79205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4502</v>
      </c>
      <c r="G59428" s="1" t="s">
        <v>49639</v>
      </c>
      <c r="H59428" s="1" t="s">
        <v>48768</v>
      </c>
      <c r="I59428" s="1" t="s">
        <v>48769</v>
      </c>
    </row>
    <row r="59429" spans="1:9" x14ac:dyDescent="0.25">
      <c r="A59429" s="1" t="s">
        <v>79205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4502</v>
      </c>
      <c r="G59429" s="1" t="s">
        <v>49647</v>
      </c>
      <c r="H59429" s="1" t="s">
        <v>48778</v>
      </c>
      <c r="I59429" s="1" t="s">
        <v>48769</v>
      </c>
    </row>
    <row r="59430" spans="1:9" x14ac:dyDescent="0.25">
      <c r="A59430" s="1" t="s">
        <v>79206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 x14ac:dyDescent="0.25">
      <c r="A59431" s="1" t="s">
        <v>79207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 x14ac:dyDescent="0.25">
      <c r="A59432" s="1" t="s">
        <v>79208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 x14ac:dyDescent="0.25">
      <c r="A59433" s="1" t="s">
        <v>79208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 x14ac:dyDescent="0.25">
      <c r="A59434" s="1" t="s">
        <v>79208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 x14ac:dyDescent="0.25">
      <c r="A59435" s="1" t="s">
        <v>79208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 x14ac:dyDescent="0.25">
      <c r="A59436" s="1" t="s">
        <v>79208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 x14ac:dyDescent="0.25">
      <c r="A59437" s="1" t="s">
        <v>79208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 x14ac:dyDescent="0.25">
      <c r="A59438" s="1" t="s">
        <v>79209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 x14ac:dyDescent="0.25">
      <c r="A59439" s="1" t="s">
        <v>79209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 x14ac:dyDescent="0.25">
      <c r="A59440" s="1" t="s">
        <v>79209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 x14ac:dyDescent="0.25">
      <c r="A59441" s="1" t="s">
        <v>79209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 x14ac:dyDescent="0.25">
      <c r="A59442" s="1" t="s">
        <v>79210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 x14ac:dyDescent="0.25">
      <c r="A59443" s="1" t="s">
        <v>79210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 x14ac:dyDescent="0.25">
      <c r="A59444" s="1" t="s">
        <v>79211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 x14ac:dyDescent="0.25">
      <c r="A59445" s="1" t="s">
        <v>79212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 x14ac:dyDescent="0.25">
      <c r="A59446" s="1" t="s">
        <v>79213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 x14ac:dyDescent="0.25">
      <c r="A59447" s="1" t="s">
        <v>79213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 x14ac:dyDescent="0.25">
      <c r="A59448" s="1" t="s">
        <v>79213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 x14ac:dyDescent="0.25">
      <c r="A59449" s="1" t="s">
        <v>79214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 x14ac:dyDescent="0.25">
      <c r="A59450" s="1" t="s">
        <v>79215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 x14ac:dyDescent="0.25">
      <c r="A59451" s="1" t="s">
        <v>79215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 x14ac:dyDescent="0.25">
      <c r="A59452" s="1" t="s">
        <v>79215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 x14ac:dyDescent="0.25">
      <c r="A59453" s="1" t="s">
        <v>79215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 x14ac:dyDescent="0.25">
      <c r="A59454" s="1" t="s">
        <v>79216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4502</v>
      </c>
      <c r="G59454" s="1" t="s">
        <v>52279</v>
      </c>
      <c r="H59454" s="1" t="s">
        <v>48768</v>
      </c>
      <c r="I59454" s="1" t="s">
        <v>48771</v>
      </c>
    </row>
    <row r="59455" spans="1:9" x14ac:dyDescent="0.25">
      <c r="A59455" s="1" t="s">
        <v>79216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4502</v>
      </c>
      <c r="G59455" s="1" t="s">
        <v>49707</v>
      </c>
      <c r="H59455" s="1" t="s">
        <v>48781</v>
      </c>
      <c r="I59455" s="1" t="s">
        <v>48771</v>
      </c>
    </row>
    <row r="59456" spans="1:9" x14ac:dyDescent="0.25">
      <c r="A59456" s="1" t="s">
        <v>79216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4502</v>
      </c>
      <c r="G59456" s="1" t="s">
        <v>49671</v>
      </c>
      <c r="H59456" s="1" t="s">
        <v>48778</v>
      </c>
      <c r="I59456" s="1" t="s">
        <v>48771</v>
      </c>
    </row>
    <row r="59457" spans="1:9" x14ac:dyDescent="0.25">
      <c r="A59457" s="1" t="s">
        <v>79217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 x14ac:dyDescent="0.25">
      <c r="A59458" s="1" t="s">
        <v>79218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4502</v>
      </c>
      <c r="G59458" s="1" t="s">
        <v>49419</v>
      </c>
      <c r="H59458" s="1" t="s">
        <v>48778</v>
      </c>
      <c r="I59458" s="1" t="s">
        <v>48767</v>
      </c>
    </row>
    <row r="59459" spans="1:9" x14ac:dyDescent="0.25">
      <c r="A59459" s="1" t="s">
        <v>79218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4502</v>
      </c>
      <c r="G59459" s="1" t="s">
        <v>51318</v>
      </c>
      <c r="H59459" s="1" t="s">
        <v>48768</v>
      </c>
      <c r="I59459" s="1" t="s">
        <v>48767</v>
      </c>
    </row>
    <row r="59460" spans="1:9" x14ac:dyDescent="0.25">
      <c r="A59460" s="1" t="s">
        <v>79219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 x14ac:dyDescent="0.25">
      <c r="A59461" s="1" t="s">
        <v>79219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 x14ac:dyDescent="0.25">
      <c r="A59462" s="1" t="s">
        <v>79219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 x14ac:dyDescent="0.25">
      <c r="A59463" s="1" t="s">
        <v>79220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 x14ac:dyDescent="0.25">
      <c r="A59464" s="1" t="s">
        <v>79220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 x14ac:dyDescent="0.25">
      <c r="A59465" s="1" t="s">
        <v>79221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 x14ac:dyDescent="0.25">
      <c r="A59466" s="1" t="s">
        <v>79222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 x14ac:dyDescent="0.25">
      <c r="A59467" s="1" t="s">
        <v>79222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 x14ac:dyDescent="0.25">
      <c r="A59468" s="1" t="s">
        <v>79222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 x14ac:dyDescent="0.25">
      <c r="A59469" s="1" t="s">
        <v>79223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 x14ac:dyDescent="0.25">
      <c r="A59470" s="1" t="s">
        <v>79224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 x14ac:dyDescent="0.25">
      <c r="A59471" s="1" t="s">
        <v>79224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 x14ac:dyDescent="0.25">
      <c r="A59472" s="1" t="s">
        <v>79224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 x14ac:dyDescent="0.25">
      <c r="A59473" s="1" t="s">
        <v>79224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 x14ac:dyDescent="0.25">
      <c r="A59474" s="1" t="s">
        <v>79225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 x14ac:dyDescent="0.25">
      <c r="A59475" s="1" t="s">
        <v>79225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 x14ac:dyDescent="0.25">
      <c r="A59476" s="1" t="s">
        <v>79225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 x14ac:dyDescent="0.25">
      <c r="A59477" s="1" t="s">
        <v>79226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 x14ac:dyDescent="0.25">
      <c r="A59478" s="1" t="s">
        <v>79226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 x14ac:dyDescent="0.25">
      <c r="A59479" s="1" t="s">
        <v>79226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 x14ac:dyDescent="0.25">
      <c r="A59480" s="1" t="s">
        <v>79226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 x14ac:dyDescent="0.25">
      <c r="A59481" s="1" t="s">
        <v>79226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 x14ac:dyDescent="0.25">
      <c r="A59482" s="1" t="s">
        <v>79227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 x14ac:dyDescent="0.25">
      <c r="A59483" s="1" t="s">
        <v>79228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 x14ac:dyDescent="0.25">
      <c r="A59484" s="1" t="s">
        <v>79229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4502</v>
      </c>
      <c r="G59484" s="1" t="s">
        <v>30285</v>
      </c>
      <c r="H59484" s="1" t="s">
        <v>48792</v>
      </c>
      <c r="I59484" s="1" t="s">
        <v>48767</v>
      </c>
    </row>
    <row r="59485" spans="1:9" x14ac:dyDescent="0.25">
      <c r="A59485" s="1" t="s">
        <v>79230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 x14ac:dyDescent="0.25">
      <c r="A59486" s="1" t="s">
        <v>79230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 x14ac:dyDescent="0.25">
      <c r="A59487" s="1" t="s">
        <v>79230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 x14ac:dyDescent="0.25">
      <c r="A59488" s="1" t="s">
        <v>79230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 x14ac:dyDescent="0.25">
      <c r="A59489" s="1" t="s">
        <v>79230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 x14ac:dyDescent="0.25">
      <c r="A59490" s="1" t="s">
        <v>79231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 x14ac:dyDescent="0.25">
      <c r="A59491" s="1" t="s">
        <v>79231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 x14ac:dyDescent="0.25">
      <c r="A59492" s="1" t="s">
        <v>79231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 x14ac:dyDescent="0.25">
      <c r="A59493" s="1" t="s">
        <v>79231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 x14ac:dyDescent="0.25">
      <c r="A59494" s="1" t="s">
        <v>79231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 x14ac:dyDescent="0.25">
      <c r="A59495" s="1" t="s">
        <v>79231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 x14ac:dyDescent="0.25">
      <c r="A59496" s="1" t="s">
        <v>79231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 x14ac:dyDescent="0.25">
      <c r="A59497" s="1" t="s">
        <v>79232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 x14ac:dyDescent="0.25">
      <c r="A59498" s="1" t="s">
        <v>79232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 x14ac:dyDescent="0.25">
      <c r="A59499" s="1" t="s">
        <v>79232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 x14ac:dyDescent="0.25">
      <c r="A59500" s="1" t="s">
        <v>79232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 x14ac:dyDescent="0.25">
      <c r="A59501" s="1" t="s">
        <v>79233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 x14ac:dyDescent="0.25">
      <c r="A59502" s="1" t="s">
        <v>79233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 x14ac:dyDescent="0.25">
      <c r="A59503" s="1" t="s">
        <v>79233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 x14ac:dyDescent="0.25">
      <c r="A59504" s="1" t="s">
        <v>79234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 x14ac:dyDescent="0.25">
      <c r="A59505" s="1" t="s">
        <v>79234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 x14ac:dyDescent="0.25">
      <c r="A59506" s="1" t="s">
        <v>79234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 x14ac:dyDescent="0.25">
      <c r="A59507" s="1" t="s">
        <v>79234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 x14ac:dyDescent="0.25">
      <c r="A59508" s="1" t="s">
        <v>79234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 x14ac:dyDescent="0.25">
      <c r="A59509" s="1" t="s">
        <v>79234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 x14ac:dyDescent="0.25">
      <c r="A59510" s="1" t="s">
        <v>79235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 x14ac:dyDescent="0.25">
      <c r="A59511" s="1" t="s">
        <v>79235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 x14ac:dyDescent="0.25">
      <c r="A59512" s="1" t="s">
        <v>79235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 x14ac:dyDescent="0.25">
      <c r="A59513" s="1" t="s">
        <v>79236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 x14ac:dyDescent="0.25">
      <c r="A59514" s="1" t="s">
        <v>79237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 x14ac:dyDescent="0.25">
      <c r="A59515" s="1" t="s">
        <v>79237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 x14ac:dyDescent="0.25">
      <c r="A59516" s="1" t="s">
        <v>79237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 x14ac:dyDescent="0.25">
      <c r="A59517" s="1" t="s">
        <v>79237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 x14ac:dyDescent="0.25">
      <c r="A59518" s="1" t="s">
        <v>79237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 x14ac:dyDescent="0.25">
      <c r="A59519" s="1" t="s">
        <v>79237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 x14ac:dyDescent="0.25">
      <c r="A59520" s="1" t="s">
        <v>79237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 x14ac:dyDescent="0.25">
      <c r="A59521" s="1" t="s">
        <v>79238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 x14ac:dyDescent="0.25">
      <c r="A59522" s="1" t="s">
        <v>79238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 x14ac:dyDescent="0.25">
      <c r="A59523" s="1" t="s">
        <v>79239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 x14ac:dyDescent="0.25">
      <c r="A59524" s="1" t="s">
        <v>79239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 x14ac:dyDescent="0.25">
      <c r="A59525" s="1" t="s">
        <v>79240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 x14ac:dyDescent="0.25">
      <c r="A59526" s="1" t="s">
        <v>79241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 x14ac:dyDescent="0.25">
      <c r="A59527" s="1" t="s">
        <v>79242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 x14ac:dyDescent="0.25">
      <c r="A59528" s="1" t="s">
        <v>79243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 x14ac:dyDescent="0.25">
      <c r="A59529" s="1" t="s">
        <v>79244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 x14ac:dyDescent="0.25">
      <c r="A59530" s="1" t="s">
        <v>79244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 x14ac:dyDescent="0.25">
      <c r="A59531" s="1" t="s">
        <v>79245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 x14ac:dyDescent="0.25">
      <c r="A59532" s="1" t="s">
        <v>79245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 x14ac:dyDescent="0.25">
      <c r="A59533" s="1" t="s">
        <v>79245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 x14ac:dyDescent="0.25">
      <c r="A59534" s="1" t="s">
        <v>79245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 x14ac:dyDescent="0.25">
      <c r="A59535" s="1" t="s">
        <v>79245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 x14ac:dyDescent="0.25">
      <c r="A59536" s="1" t="s">
        <v>79245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 x14ac:dyDescent="0.25">
      <c r="A59537" s="1" t="s">
        <v>79245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 x14ac:dyDescent="0.25">
      <c r="A59538" s="1" t="s">
        <v>79246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4502</v>
      </c>
      <c r="G59538" s="1" t="s">
        <v>52137</v>
      </c>
      <c r="H59538" s="1" t="s">
        <v>48792</v>
      </c>
      <c r="I59538" s="1" t="s">
        <v>48767</v>
      </c>
    </row>
    <row r="59539" spans="1:9" x14ac:dyDescent="0.25">
      <c r="A59539" s="1" t="s">
        <v>79246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4502</v>
      </c>
      <c r="G59539" s="1" t="s">
        <v>51700</v>
      </c>
      <c r="H59539" s="1" t="s">
        <v>48778</v>
      </c>
      <c r="I59539" s="1" t="s">
        <v>48767</v>
      </c>
    </row>
    <row r="59540" spans="1:9" x14ac:dyDescent="0.25">
      <c r="A59540" s="1" t="s">
        <v>79246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4502</v>
      </c>
      <c r="G59540" s="1" t="s">
        <v>48962</v>
      </c>
      <c r="H59540" s="1" t="s">
        <v>48792</v>
      </c>
      <c r="I59540" s="1" t="s">
        <v>48767</v>
      </c>
    </row>
    <row r="59541" spans="1:9" x14ac:dyDescent="0.25">
      <c r="A59541" s="1" t="s">
        <v>79247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4502</v>
      </c>
      <c r="G59541" s="1" t="s">
        <v>19391</v>
      </c>
      <c r="H59541" s="1" t="s">
        <v>48786</v>
      </c>
      <c r="I59541" s="1" t="s">
        <v>48767</v>
      </c>
    </row>
    <row r="59542" spans="1:9" x14ac:dyDescent="0.25">
      <c r="A59542" s="1" t="s">
        <v>79247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4502</v>
      </c>
      <c r="G59542" s="1" t="s">
        <v>49619</v>
      </c>
      <c r="H59542" s="1" t="s">
        <v>48784</v>
      </c>
      <c r="I59542" s="1" t="s">
        <v>48767</v>
      </c>
    </row>
    <row r="59543" spans="1:9" x14ac:dyDescent="0.25">
      <c r="A59543" s="1" t="s">
        <v>79248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 x14ac:dyDescent="0.25">
      <c r="A59544" s="1" t="s">
        <v>79248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 x14ac:dyDescent="0.25">
      <c r="A59545" s="1" t="s">
        <v>79248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 x14ac:dyDescent="0.25">
      <c r="A59546" s="1" t="s">
        <v>79249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 x14ac:dyDescent="0.25">
      <c r="A59547" s="1" t="s">
        <v>79249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 x14ac:dyDescent="0.25">
      <c r="A59548" s="1" t="s">
        <v>79249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 x14ac:dyDescent="0.25">
      <c r="A59549" s="1" t="s">
        <v>79250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 x14ac:dyDescent="0.25">
      <c r="A59550" s="1" t="s">
        <v>79250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 x14ac:dyDescent="0.25">
      <c r="A59551" s="1" t="s">
        <v>79250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 x14ac:dyDescent="0.25">
      <c r="A59552" s="1" t="s">
        <v>79251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 x14ac:dyDescent="0.25">
      <c r="A59553" s="1" t="s">
        <v>79251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 x14ac:dyDescent="0.25">
      <c r="A59554" s="1" t="s">
        <v>79251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 x14ac:dyDescent="0.25">
      <c r="A59555" s="1" t="s">
        <v>79252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 x14ac:dyDescent="0.25">
      <c r="A59556" s="1" t="s">
        <v>79252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 x14ac:dyDescent="0.25">
      <c r="A59557" s="1" t="s">
        <v>79252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 x14ac:dyDescent="0.25">
      <c r="A59558" s="1" t="s">
        <v>79253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 x14ac:dyDescent="0.25">
      <c r="A59559" s="1" t="s">
        <v>79254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 x14ac:dyDescent="0.25">
      <c r="A59560" s="1" t="s">
        <v>79254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 x14ac:dyDescent="0.25">
      <c r="A59561" s="1" t="s">
        <v>79254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 x14ac:dyDescent="0.25">
      <c r="A59562" s="1" t="s">
        <v>79254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 x14ac:dyDescent="0.25">
      <c r="A59563" s="1" t="s">
        <v>79255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4502</v>
      </c>
      <c r="G59563" s="1" t="s">
        <v>50000</v>
      </c>
      <c r="H59563" s="1" t="s">
        <v>48781</v>
      </c>
      <c r="I59563" s="1" t="s">
        <v>48767</v>
      </c>
    </row>
    <row r="59564" spans="1:9" x14ac:dyDescent="0.25">
      <c r="A59564" s="1" t="s">
        <v>79256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4502</v>
      </c>
      <c r="G59564" s="1" t="s">
        <v>9866</v>
      </c>
      <c r="H59564" s="1" t="s">
        <v>48778</v>
      </c>
      <c r="I59564" s="1" t="s">
        <v>48772</v>
      </c>
    </row>
    <row r="59565" spans="1:9" x14ac:dyDescent="0.25">
      <c r="A59565" s="1" t="s">
        <v>79257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 x14ac:dyDescent="0.25">
      <c r="A59566" s="1" t="s">
        <v>79258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 x14ac:dyDescent="0.25">
      <c r="A59567" s="1" t="s">
        <v>79258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 x14ac:dyDescent="0.25">
      <c r="A59568" s="1" t="s">
        <v>79258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 x14ac:dyDescent="0.25">
      <c r="A59569" s="1" t="s">
        <v>79258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 x14ac:dyDescent="0.25">
      <c r="A59570" s="1" t="s">
        <v>79259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 x14ac:dyDescent="0.25">
      <c r="A59571" s="1" t="s">
        <v>79260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 x14ac:dyDescent="0.25">
      <c r="A59572" s="1" t="s">
        <v>79260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 x14ac:dyDescent="0.25">
      <c r="A59573" s="1" t="s">
        <v>79260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 x14ac:dyDescent="0.25">
      <c r="A59574" s="1" t="s">
        <v>79260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 x14ac:dyDescent="0.25">
      <c r="A59575" s="1" t="s">
        <v>79260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 x14ac:dyDescent="0.25">
      <c r="A59576" s="1" t="s">
        <v>79260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 x14ac:dyDescent="0.25">
      <c r="A59577" s="1" t="s">
        <v>79261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 x14ac:dyDescent="0.25">
      <c r="A59578" s="1" t="s">
        <v>79261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 x14ac:dyDescent="0.25">
      <c r="A59579" s="1" t="s">
        <v>79261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 x14ac:dyDescent="0.25">
      <c r="A59580" s="1" t="s">
        <v>79261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 x14ac:dyDescent="0.25">
      <c r="A59581" s="1" t="s">
        <v>79262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 x14ac:dyDescent="0.25">
      <c r="A59582" s="1" t="s">
        <v>79262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 x14ac:dyDescent="0.25">
      <c r="A59583" s="1" t="s">
        <v>79263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 x14ac:dyDescent="0.25">
      <c r="A59584" s="1" t="s">
        <v>79263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 x14ac:dyDescent="0.25">
      <c r="A59585" s="1" t="s">
        <v>79263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 x14ac:dyDescent="0.25">
      <c r="A59586" s="1" t="s">
        <v>79264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 x14ac:dyDescent="0.25">
      <c r="A59587" s="1" t="s">
        <v>79264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 x14ac:dyDescent="0.25">
      <c r="A59588" s="1" t="s">
        <v>79264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 x14ac:dyDescent="0.25">
      <c r="A59589" s="1" t="s">
        <v>79265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 x14ac:dyDescent="0.25">
      <c r="A59590" s="1" t="s">
        <v>79265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 x14ac:dyDescent="0.25">
      <c r="A59591" s="1" t="s">
        <v>79265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 x14ac:dyDescent="0.25">
      <c r="A59592" s="1" t="s">
        <v>79266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 x14ac:dyDescent="0.25">
      <c r="A59593" s="1" t="s">
        <v>79267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 x14ac:dyDescent="0.25">
      <c r="A59594" s="1" t="s">
        <v>79267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 x14ac:dyDescent="0.25">
      <c r="A59595" s="1" t="s">
        <v>79267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 x14ac:dyDescent="0.25">
      <c r="A59596" s="1" t="s">
        <v>79268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 x14ac:dyDescent="0.25">
      <c r="A59597" s="1" t="s">
        <v>79268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 x14ac:dyDescent="0.25">
      <c r="A59598" s="1" t="s">
        <v>79269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 x14ac:dyDescent="0.25">
      <c r="A59599" s="1" t="s">
        <v>79269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 x14ac:dyDescent="0.25">
      <c r="A59600" s="1" t="s">
        <v>79269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 x14ac:dyDescent="0.25">
      <c r="A59601" s="1" t="s">
        <v>79270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 x14ac:dyDescent="0.25">
      <c r="A59602" s="1" t="s">
        <v>79271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 x14ac:dyDescent="0.25">
      <c r="A59603" s="1" t="s">
        <v>79271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 x14ac:dyDescent="0.25">
      <c r="A59604" s="1" t="s">
        <v>79271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 x14ac:dyDescent="0.25">
      <c r="A59605" s="1" t="s">
        <v>79272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 x14ac:dyDescent="0.25">
      <c r="A59606" s="1" t="s">
        <v>79272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 x14ac:dyDescent="0.25">
      <c r="A59607" s="1" t="s">
        <v>79272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 x14ac:dyDescent="0.25">
      <c r="A59608" s="1" t="s">
        <v>79273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 x14ac:dyDescent="0.25">
      <c r="A59609" s="1" t="s">
        <v>79274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4502</v>
      </c>
      <c r="G59609" s="1" t="s">
        <v>52000</v>
      </c>
      <c r="H59609" s="1" t="s">
        <v>48781</v>
      </c>
      <c r="I59609" s="1" t="s">
        <v>48772</v>
      </c>
    </row>
    <row r="59610" spans="1:9" x14ac:dyDescent="0.25">
      <c r="A59610" s="1" t="s">
        <v>79274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4502</v>
      </c>
      <c r="G59610" s="1" t="s">
        <v>51750</v>
      </c>
      <c r="H59610" s="1" t="s">
        <v>48768</v>
      </c>
      <c r="I59610" s="1" t="s">
        <v>48772</v>
      </c>
    </row>
    <row r="59611" spans="1:9" x14ac:dyDescent="0.25">
      <c r="A59611" s="1" t="s">
        <v>79274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4502</v>
      </c>
      <c r="G59611" s="1" t="s">
        <v>51601</v>
      </c>
      <c r="H59611" s="1" t="s">
        <v>48768</v>
      </c>
      <c r="I59611" s="1" t="s">
        <v>48772</v>
      </c>
    </row>
    <row r="59612" spans="1:9" x14ac:dyDescent="0.25">
      <c r="A59612" s="1" t="s">
        <v>79275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 x14ac:dyDescent="0.25">
      <c r="A59613" s="1" t="s">
        <v>79276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 x14ac:dyDescent="0.25">
      <c r="A59614" s="1" t="s">
        <v>79277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4502</v>
      </c>
      <c r="G59614" s="1" t="s">
        <v>51932</v>
      </c>
      <c r="H59614" s="1" t="s">
        <v>48778</v>
      </c>
      <c r="I59614" s="1" t="s">
        <v>48767</v>
      </c>
    </row>
    <row r="59615" spans="1:9" x14ac:dyDescent="0.25">
      <c r="A59615" s="1" t="s">
        <v>79277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4502</v>
      </c>
      <c r="G59615" s="1" t="s">
        <v>49051</v>
      </c>
      <c r="H59615" s="1" t="s">
        <v>48768</v>
      </c>
      <c r="I59615" s="1" t="s">
        <v>48767</v>
      </c>
    </row>
    <row r="59616" spans="1:9" x14ac:dyDescent="0.25">
      <c r="A59616" s="1" t="s">
        <v>79277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4502</v>
      </c>
      <c r="G59616" s="1" t="s">
        <v>49693</v>
      </c>
      <c r="H59616" s="1" t="s">
        <v>48768</v>
      </c>
      <c r="I59616" s="1" t="s">
        <v>48767</v>
      </c>
    </row>
    <row r="59617" spans="1:9" x14ac:dyDescent="0.25">
      <c r="A59617" s="1" t="s">
        <v>79277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4502</v>
      </c>
      <c r="G59617" s="1" t="s">
        <v>49691</v>
      </c>
      <c r="H59617" s="1" t="s">
        <v>48768</v>
      </c>
      <c r="I59617" s="1" t="s">
        <v>48767</v>
      </c>
    </row>
    <row r="59618" spans="1:9" x14ac:dyDescent="0.25">
      <c r="A59618" s="1" t="s">
        <v>79277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4502</v>
      </c>
      <c r="G59618" s="1" t="s">
        <v>52021</v>
      </c>
      <c r="H59618" s="1" t="s">
        <v>48778</v>
      </c>
      <c r="I59618" s="1" t="s">
        <v>48767</v>
      </c>
    </row>
    <row r="59619" spans="1:9" x14ac:dyDescent="0.25">
      <c r="A59619" s="1" t="s">
        <v>79277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4502</v>
      </c>
      <c r="G59619" s="1" t="s">
        <v>49722</v>
      </c>
      <c r="H59619" s="1" t="s">
        <v>48768</v>
      </c>
      <c r="I59619" s="1" t="s">
        <v>48767</v>
      </c>
    </row>
    <row r="59620" spans="1:9" x14ac:dyDescent="0.25">
      <c r="A59620" s="1" t="s">
        <v>79277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4502</v>
      </c>
      <c r="G59620" s="1" t="s">
        <v>51920</v>
      </c>
      <c r="H59620" s="1" t="s">
        <v>48786</v>
      </c>
      <c r="I59620" s="1" t="s">
        <v>48767</v>
      </c>
    </row>
    <row r="59621" spans="1:9" x14ac:dyDescent="0.25">
      <c r="A59621" s="1" t="s">
        <v>79278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4502</v>
      </c>
      <c r="G59621" s="1" t="s">
        <v>52071</v>
      </c>
      <c r="H59621" s="1" t="s">
        <v>48778</v>
      </c>
      <c r="I59621" s="1" t="s">
        <v>48771</v>
      </c>
    </row>
    <row r="59622" spans="1:9" x14ac:dyDescent="0.25">
      <c r="A59622" s="1" t="s">
        <v>79279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4502</v>
      </c>
      <c r="G59622" s="1" t="s">
        <v>51599</v>
      </c>
      <c r="H59622" s="1" t="s">
        <v>48768</v>
      </c>
      <c r="I59622" s="1" t="s">
        <v>48767</v>
      </c>
    </row>
    <row r="59623" spans="1:9" x14ac:dyDescent="0.25">
      <c r="A59623" s="1" t="s">
        <v>79280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 x14ac:dyDescent="0.25">
      <c r="A59624" s="1" t="s">
        <v>79280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 x14ac:dyDescent="0.25">
      <c r="A59625" s="1" t="s">
        <v>79280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 x14ac:dyDescent="0.25">
      <c r="A59626" s="1" t="s">
        <v>79280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 x14ac:dyDescent="0.25">
      <c r="A59627" s="1" t="s">
        <v>79281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 x14ac:dyDescent="0.25">
      <c r="A59628" s="1" t="s">
        <v>79281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 x14ac:dyDescent="0.25">
      <c r="A59629" s="1" t="s">
        <v>79282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 x14ac:dyDescent="0.25">
      <c r="A59630" s="1" t="s">
        <v>79283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4502</v>
      </c>
      <c r="G59630" s="1" t="s">
        <v>49629</v>
      </c>
      <c r="H59630" s="1" t="s">
        <v>48768</v>
      </c>
      <c r="I59630" s="1" t="s">
        <v>48771</v>
      </c>
    </row>
    <row r="59631" spans="1:9" x14ac:dyDescent="0.25">
      <c r="A59631" s="1" t="s">
        <v>79284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 x14ac:dyDescent="0.25">
      <c r="A59632" s="1" t="s">
        <v>79285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 x14ac:dyDescent="0.25">
      <c r="A59633" s="1" t="s">
        <v>79286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4502</v>
      </c>
      <c r="G59633" s="1" t="s">
        <v>1266</v>
      </c>
      <c r="H59633" s="1" t="s">
        <v>48792</v>
      </c>
      <c r="I59633" s="1" t="s">
        <v>48771</v>
      </c>
    </row>
    <row r="59634" spans="1:9" x14ac:dyDescent="0.25">
      <c r="A59634" s="1" t="s">
        <v>79286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4502</v>
      </c>
      <c r="G59634" s="1" t="s">
        <v>35478</v>
      </c>
      <c r="H59634" s="1" t="s">
        <v>48768</v>
      </c>
      <c r="I59634" s="1" t="s">
        <v>48771</v>
      </c>
    </row>
    <row r="59635" spans="1:9" x14ac:dyDescent="0.25">
      <c r="A59635" s="1" t="s">
        <v>79286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4502</v>
      </c>
      <c r="G59635" s="1" t="s">
        <v>49681</v>
      </c>
      <c r="H59635" s="1" t="s">
        <v>48781</v>
      </c>
      <c r="I59635" s="1" t="s">
        <v>48771</v>
      </c>
    </row>
    <row r="59636" spans="1:9" x14ac:dyDescent="0.25">
      <c r="A59636" s="1" t="s">
        <v>79287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 x14ac:dyDescent="0.25">
      <c r="A59637" s="1" t="s">
        <v>79287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 x14ac:dyDescent="0.25">
      <c r="A59638" s="1" t="s">
        <v>79287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 x14ac:dyDescent="0.25">
      <c r="A59639" s="1" t="s">
        <v>79287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 x14ac:dyDescent="0.25">
      <c r="A59640" s="1" t="s">
        <v>79288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 x14ac:dyDescent="0.25">
      <c r="A59641" s="1" t="s">
        <v>79288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 x14ac:dyDescent="0.25">
      <c r="A59642" s="1" t="s">
        <v>79288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 x14ac:dyDescent="0.25">
      <c r="A59643" s="1" t="s">
        <v>79288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 x14ac:dyDescent="0.25">
      <c r="A59644" s="1" t="s">
        <v>79289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 x14ac:dyDescent="0.25">
      <c r="A59645" s="1" t="s">
        <v>79289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 x14ac:dyDescent="0.25">
      <c r="A59646" s="1" t="s">
        <v>79289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 x14ac:dyDescent="0.25">
      <c r="A59647" s="1" t="s">
        <v>79290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 x14ac:dyDescent="0.25">
      <c r="A59648" s="1" t="s">
        <v>79291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 x14ac:dyDescent="0.25">
      <c r="A59649" s="1" t="s">
        <v>79292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 x14ac:dyDescent="0.25">
      <c r="A59650" s="1" t="s">
        <v>79293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 x14ac:dyDescent="0.25">
      <c r="A59651" s="1" t="s">
        <v>79293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 x14ac:dyDescent="0.25">
      <c r="A59652" s="1" t="s">
        <v>79293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 x14ac:dyDescent="0.25">
      <c r="A59653" s="1" t="s">
        <v>79293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 x14ac:dyDescent="0.25">
      <c r="A59654" s="1" t="s">
        <v>79294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4502</v>
      </c>
      <c r="G59654" s="1" t="s">
        <v>49633</v>
      </c>
      <c r="H59654" s="1" t="s">
        <v>48778</v>
      </c>
      <c r="I59654" s="1" t="s">
        <v>48767</v>
      </c>
    </row>
    <row r="59655" spans="1:9" x14ac:dyDescent="0.25">
      <c r="A59655" s="1" t="s">
        <v>79295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 x14ac:dyDescent="0.25">
      <c r="A59656" s="1" t="s">
        <v>79295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 x14ac:dyDescent="0.25">
      <c r="A59657" s="1" t="s">
        <v>79295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 x14ac:dyDescent="0.25">
      <c r="A59658" s="1" t="s">
        <v>79295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 x14ac:dyDescent="0.25">
      <c r="A59659" s="1" t="s">
        <v>79295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 x14ac:dyDescent="0.25">
      <c r="A59660" s="1" t="s">
        <v>79296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 x14ac:dyDescent="0.25">
      <c r="A59661" s="1" t="s">
        <v>79296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 x14ac:dyDescent="0.25">
      <c r="A59662" s="1" t="s">
        <v>79297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 x14ac:dyDescent="0.25">
      <c r="A59663" s="1" t="s">
        <v>79298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4502</v>
      </c>
      <c r="G59663" s="1" t="s">
        <v>49585</v>
      </c>
      <c r="H59663" s="1" t="s">
        <v>48778</v>
      </c>
      <c r="I59663" s="1" t="s">
        <v>48767</v>
      </c>
    </row>
    <row r="59664" spans="1:9" x14ac:dyDescent="0.25">
      <c r="A59664" s="1" t="s">
        <v>79298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4502</v>
      </c>
      <c r="G59664" s="1" t="s">
        <v>49705</v>
      </c>
      <c r="H59664" s="1" t="s">
        <v>48768</v>
      </c>
      <c r="I59664" s="1" t="s">
        <v>48767</v>
      </c>
    </row>
    <row r="59665" spans="1:9" x14ac:dyDescent="0.25">
      <c r="A59665" s="1" t="s">
        <v>79299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 x14ac:dyDescent="0.25">
      <c r="A59666" s="1" t="s">
        <v>79299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 x14ac:dyDescent="0.25">
      <c r="A59667" s="1" t="s">
        <v>79300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 x14ac:dyDescent="0.25">
      <c r="A59668" s="1" t="s">
        <v>79301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4502</v>
      </c>
      <c r="G59668" s="1" t="s">
        <v>52033</v>
      </c>
      <c r="H59668" s="1" t="s">
        <v>48781</v>
      </c>
      <c r="I59668" s="1" t="s">
        <v>48767</v>
      </c>
    </row>
    <row r="59669" spans="1:9" x14ac:dyDescent="0.25">
      <c r="A59669" s="1" t="s">
        <v>79301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4502</v>
      </c>
      <c r="G59669" s="1" t="s">
        <v>49699</v>
      </c>
      <c r="H59669" s="1" t="s">
        <v>48784</v>
      </c>
      <c r="I59669" s="1" t="s">
        <v>48767</v>
      </c>
    </row>
    <row r="59670" spans="1:9" x14ac:dyDescent="0.25">
      <c r="A59670" s="1" t="s">
        <v>79301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4502</v>
      </c>
      <c r="G59670" s="1" t="s">
        <v>48988</v>
      </c>
      <c r="H59670" s="1" t="s">
        <v>48781</v>
      </c>
      <c r="I59670" s="1" t="s">
        <v>48767</v>
      </c>
    </row>
    <row r="59671" spans="1:9" x14ac:dyDescent="0.25">
      <c r="A59671" s="1" t="s">
        <v>79301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4502</v>
      </c>
      <c r="G59671" s="1" t="s">
        <v>51942</v>
      </c>
      <c r="H59671" s="1" t="s">
        <v>48781</v>
      </c>
      <c r="I59671" s="1" t="s">
        <v>48767</v>
      </c>
    </row>
    <row r="59672" spans="1:9" x14ac:dyDescent="0.25">
      <c r="A59672" s="1" t="s">
        <v>79301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4502</v>
      </c>
      <c r="G59672" s="1" t="s">
        <v>14021</v>
      </c>
      <c r="H59672" s="1" t="s">
        <v>48778</v>
      </c>
      <c r="I59672" s="1" t="s">
        <v>48767</v>
      </c>
    </row>
    <row r="59673" spans="1:9" x14ac:dyDescent="0.25">
      <c r="A59673" s="1" t="s">
        <v>79301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4502</v>
      </c>
      <c r="G59673" s="1" t="s">
        <v>50699</v>
      </c>
      <c r="H59673" s="1" t="s">
        <v>48786</v>
      </c>
      <c r="I59673" s="1" t="s">
        <v>48767</v>
      </c>
    </row>
    <row r="59674" spans="1:9" x14ac:dyDescent="0.25">
      <c r="A59674" s="1" t="s">
        <v>79302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4502</v>
      </c>
      <c r="G59674" s="1" t="s">
        <v>30285</v>
      </c>
      <c r="H59674" s="1" t="s">
        <v>16908</v>
      </c>
      <c r="I59674" s="1" t="s">
        <v>48767</v>
      </c>
    </row>
    <row r="59675" spans="1:9" x14ac:dyDescent="0.25">
      <c r="A59675" s="1" t="s">
        <v>79303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 x14ac:dyDescent="0.25">
      <c r="A59676" s="1" t="s">
        <v>79303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 x14ac:dyDescent="0.25">
      <c r="A59677" s="1" t="s">
        <v>79304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 x14ac:dyDescent="0.25">
      <c r="A59678" s="1" t="s">
        <v>79305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 x14ac:dyDescent="0.25">
      <c r="A59679" s="1" t="s">
        <v>79305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 x14ac:dyDescent="0.25">
      <c r="A59680" s="1" t="s">
        <v>79305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 x14ac:dyDescent="0.25">
      <c r="A59681" s="1" t="s">
        <v>79305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 x14ac:dyDescent="0.25">
      <c r="A59682" s="1" t="s">
        <v>79305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 x14ac:dyDescent="0.25">
      <c r="A59683" s="1" t="s">
        <v>79306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 x14ac:dyDescent="0.25">
      <c r="A59684" s="1" t="s">
        <v>79306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 x14ac:dyDescent="0.25">
      <c r="A59685" s="1" t="s">
        <v>79307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 x14ac:dyDescent="0.25">
      <c r="A59686" s="1" t="s">
        <v>79308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4502</v>
      </c>
      <c r="G59686" s="1" t="s">
        <v>53572</v>
      </c>
      <c r="H59686" s="1" t="s">
        <v>48768</v>
      </c>
      <c r="I59686" s="1" t="s">
        <v>48771</v>
      </c>
    </row>
    <row r="59687" spans="1:9" x14ac:dyDescent="0.25">
      <c r="A59687" s="1" t="s">
        <v>79308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4502</v>
      </c>
      <c r="G59687" s="1" t="s">
        <v>50034</v>
      </c>
      <c r="H59687" s="1" t="s">
        <v>48781</v>
      </c>
      <c r="I59687" s="1" t="s">
        <v>48771</v>
      </c>
    </row>
    <row r="59688" spans="1:9" x14ac:dyDescent="0.25">
      <c r="A59688" s="1" t="s">
        <v>79309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 x14ac:dyDescent="0.25">
      <c r="A59689" s="1" t="s">
        <v>79309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 x14ac:dyDescent="0.25">
      <c r="A59690" s="1" t="s">
        <v>79309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 x14ac:dyDescent="0.25">
      <c r="A59691" s="1" t="s">
        <v>79310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 x14ac:dyDescent="0.25">
      <c r="A59692" s="1" t="s">
        <v>79310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 x14ac:dyDescent="0.25">
      <c r="A59693" s="1" t="s">
        <v>79311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 x14ac:dyDescent="0.25">
      <c r="A59694" s="1" t="s">
        <v>79311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 x14ac:dyDescent="0.25">
      <c r="A59695" s="1" t="s">
        <v>79312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 x14ac:dyDescent="0.25">
      <c r="A59696" s="1" t="s">
        <v>79313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 x14ac:dyDescent="0.25">
      <c r="A59697" s="1" t="s">
        <v>79313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 x14ac:dyDescent="0.25">
      <c r="A59698" s="1" t="s">
        <v>79314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 x14ac:dyDescent="0.25">
      <c r="A59699" s="1" t="s">
        <v>79314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 x14ac:dyDescent="0.25">
      <c r="A59700" s="1" t="s">
        <v>79314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 x14ac:dyDescent="0.25">
      <c r="A59701" s="1" t="s">
        <v>79315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 x14ac:dyDescent="0.25">
      <c r="A59702" s="1" t="s">
        <v>79315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 x14ac:dyDescent="0.25">
      <c r="A59703" s="1" t="s">
        <v>79315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 x14ac:dyDescent="0.25">
      <c r="A59704" s="1" t="s">
        <v>79316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 x14ac:dyDescent="0.25">
      <c r="A59705" s="1" t="s">
        <v>79317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 x14ac:dyDescent="0.25">
      <c r="A59706" s="1" t="s">
        <v>79318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 x14ac:dyDescent="0.25">
      <c r="A59707" s="1" t="s">
        <v>79318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 x14ac:dyDescent="0.25">
      <c r="A59708" s="1" t="s">
        <v>79318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 x14ac:dyDescent="0.25">
      <c r="A59709" s="1" t="s">
        <v>79319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 x14ac:dyDescent="0.25">
      <c r="A59710" s="1" t="s">
        <v>79320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 x14ac:dyDescent="0.25">
      <c r="A59711" s="1" t="s">
        <v>79321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 x14ac:dyDescent="0.25">
      <c r="A59712" s="1" t="s">
        <v>79321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 x14ac:dyDescent="0.25">
      <c r="A59713" s="1" t="s">
        <v>79321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 x14ac:dyDescent="0.25">
      <c r="A59714" s="1" t="s">
        <v>79321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 x14ac:dyDescent="0.25">
      <c r="A59715" s="1" t="s">
        <v>79322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 x14ac:dyDescent="0.25">
      <c r="A59716" s="1" t="s">
        <v>79323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 x14ac:dyDescent="0.25">
      <c r="A59717" s="1" t="s">
        <v>79323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 x14ac:dyDescent="0.25">
      <c r="A59718" s="1" t="s">
        <v>79323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 x14ac:dyDescent="0.25">
      <c r="A59719" s="1" t="s">
        <v>79323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 x14ac:dyDescent="0.25">
      <c r="A59720" s="1" t="s">
        <v>79323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 x14ac:dyDescent="0.25">
      <c r="A59721" s="1" t="s">
        <v>79323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 x14ac:dyDescent="0.25">
      <c r="A59722" s="1" t="s">
        <v>79324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 x14ac:dyDescent="0.25">
      <c r="A59723" s="1" t="s">
        <v>79324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 x14ac:dyDescent="0.25">
      <c r="A59724" s="1" t="s">
        <v>79324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 x14ac:dyDescent="0.25">
      <c r="A59725" s="1" t="s">
        <v>79324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 x14ac:dyDescent="0.25">
      <c r="A59726" s="1" t="s">
        <v>79325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 x14ac:dyDescent="0.25">
      <c r="A59727" s="1" t="s">
        <v>79325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 x14ac:dyDescent="0.25">
      <c r="A59728" s="1" t="s">
        <v>79325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 x14ac:dyDescent="0.25">
      <c r="A59729" s="1" t="s">
        <v>79326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 x14ac:dyDescent="0.25">
      <c r="A59730" s="1" t="s">
        <v>79327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 x14ac:dyDescent="0.25">
      <c r="A59731" s="1" t="s">
        <v>79327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 x14ac:dyDescent="0.25">
      <c r="A59732" s="1" t="s">
        <v>79327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 x14ac:dyDescent="0.25">
      <c r="A59733" s="1" t="s">
        <v>79327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 x14ac:dyDescent="0.25">
      <c r="A59734" s="1" t="s">
        <v>79328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4502</v>
      </c>
      <c r="G59734" s="1" t="s">
        <v>49034</v>
      </c>
      <c r="H59734" s="1" t="s">
        <v>48768</v>
      </c>
      <c r="I59734" s="1" t="s">
        <v>48771</v>
      </c>
    </row>
    <row r="59735" spans="1:9" x14ac:dyDescent="0.25">
      <c r="A59735" s="1" t="s">
        <v>79328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4502</v>
      </c>
      <c r="G59735" s="1" t="s">
        <v>51488</v>
      </c>
      <c r="H59735" s="1" t="s">
        <v>48784</v>
      </c>
      <c r="I59735" s="1" t="s">
        <v>48771</v>
      </c>
    </row>
    <row r="59736" spans="1:9" x14ac:dyDescent="0.25">
      <c r="A59736" s="1" t="s">
        <v>79329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 x14ac:dyDescent="0.25">
      <c r="A59737" s="1" t="s">
        <v>79330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 x14ac:dyDescent="0.25">
      <c r="A59738" s="1" t="s">
        <v>79330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 x14ac:dyDescent="0.25">
      <c r="A59739" s="1" t="s">
        <v>79331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 x14ac:dyDescent="0.25">
      <c r="A59740" s="1" t="s">
        <v>79332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 x14ac:dyDescent="0.25">
      <c r="A59741" s="1" t="s">
        <v>79332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 x14ac:dyDescent="0.25">
      <c r="A59742" s="1" t="s">
        <v>79332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 x14ac:dyDescent="0.25">
      <c r="A59743" s="1" t="s">
        <v>79333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 x14ac:dyDescent="0.25">
      <c r="A59744" s="1" t="s">
        <v>79333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 x14ac:dyDescent="0.25">
      <c r="A59745" s="1" t="s">
        <v>79333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 x14ac:dyDescent="0.25">
      <c r="A59746" s="1" t="s">
        <v>79334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 x14ac:dyDescent="0.25">
      <c r="A59747" s="1" t="s">
        <v>79334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 x14ac:dyDescent="0.25">
      <c r="A59748" s="1" t="s">
        <v>79335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 x14ac:dyDescent="0.25">
      <c r="A59749" s="1" t="s">
        <v>79335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 x14ac:dyDescent="0.25">
      <c r="A59750" s="1" t="s">
        <v>79335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 x14ac:dyDescent="0.25">
      <c r="A59751" s="1" t="s">
        <v>79335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 x14ac:dyDescent="0.25">
      <c r="A59752" s="1" t="s">
        <v>79335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 x14ac:dyDescent="0.25">
      <c r="A59753" s="1" t="s">
        <v>79335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 x14ac:dyDescent="0.25">
      <c r="A59754" s="1" t="s">
        <v>79336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4502</v>
      </c>
      <c r="G59754" s="1" t="s">
        <v>52000</v>
      </c>
      <c r="H59754" s="1" t="s">
        <v>48778</v>
      </c>
      <c r="I59754" s="1" t="s">
        <v>48767</v>
      </c>
    </row>
    <row r="59755" spans="1:9" x14ac:dyDescent="0.25">
      <c r="A59755" s="1" t="s">
        <v>79336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4502</v>
      </c>
      <c r="G59755" s="1" t="s">
        <v>52106</v>
      </c>
      <c r="H59755" s="1" t="s">
        <v>48778</v>
      </c>
      <c r="I59755" s="1" t="s">
        <v>48767</v>
      </c>
    </row>
    <row r="59756" spans="1:9" x14ac:dyDescent="0.25">
      <c r="A59756" s="1" t="s">
        <v>79336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4502</v>
      </c>
      <c r="G59756" s="1" t="s">
        <v>49625</v>
      </c>
      <c r="H59756" s="1" t="s">
        <v>48792</v>
      </c>
      <c r="I59756" s="1" t="s">
        <v>48767</v>
      </c>
    </row>
    <row r="59757" spans="1:9" x14ac:dyDescent="0.25">
      <c r="A59757" s="1" t="s">
        <v>79337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 x14ac:dyDescent="0.25">
      <c r="A59758" s="1" t="s">
        <v>79337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 x14ac:dyDescent="0.25">
      <c r="A59759" s="1" t="s">
        <v>79338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 x14ac:dyDescent="0.25">
      <c r="A59760" s="1" t="s">
        <v>79339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 x14ac:dyDescent="0.25">
      <c r="A59761" s="1" t="s">
        <v>79339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 x14ac:dyDescent="0.25">
      <c r="A59762" s="1" t="s">
        <v>79339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 x14ac:dyDescent="0.25">
      <c r="A59763" s="1" t="s">
        <v>79340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 x14ac:dyDescent="0.25">
      <c r="A59764" s="1" t="s">
        <v>79341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 x14ac:dyDescent="0.25">
      <c r="A59765" s="1" t="s">
        <v>79342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4502</v>
      </c>
      <c r="G59765" s="1" t="s">
        <v>51612</v>
      </c>
      <c r="H59765" s="1" t="s">
        <v>48778</v>
      </c>
      <c r="I59765" s="1" t="s">
        <v>48771</v>
      </c>
    </row>
    <row r="59766" spans="1:9" x14ac:dyDescent="0.25">
      <c r="A59766" s="1" t="s">
        <v>79342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4502</v>
      </c>
      <c r="G59766" s="1" t="s">
        <v>53596</v>
      </c>
      <c r="H59766" s="1" t="s">
        <v>48778</v>
      </c>
      <c r="I59766" s="1" t="s">
        <v>48771</v>
      </c>
    </row>
    <row r="59767" spans="1:9" x14ac:dyDescent="0.25">
      <c r="A59767" s="1" t="s">
        <v>79343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 x14ac:dyDescent="0.25">
      <c r="A59768" s="1" t="s">
        <v>79343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 x14ac:dyDescent="0.25">
      <c r="A59769" s="1" t="s">
        <v>79344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4502</v>
      </c>
      <c r="G59769" s="1" t="s">
        <v>52137</v>
      </c>
      <c r="H59769" s="1" t="s">
        <v>48781</v>
      </c>
      <c r="I59769" s="1" t="s">
        <v>48771</v>
      </c>
    </row>
    <row r="59770" spans="1:9" x14ac:dyDescent="0.25">
      <c r="A59770" s="1" t="s">
        <v>79344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4502</v>
      </c>
      <c r="G59770" s="1" t="s">
        <v>52115</v>
      </c>
      <c r="H59770" s="1" t="s">
        <v>48784</v>
      </c>
      <c r="I59770" s="1" t="s">
        <v>48771</v>
      </c>
    </row>
    <row r="59771" spans="1:9" x14ac:dyDescent="0.25">
      <c r="A59771" s="1" t="s">
        <v>79345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 x14ac:dyDescent="0.25">
      <c r="A59772" s="1" t="s">
        <v>79345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 x14ac:dyDescent="0.25">
      <c r="A59773" s="1" t="s">
        <v>79345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 x14ac:dyDescent="0.25">
      <c r="A59774" s="1" t="s">
        <v>79345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 x14ac:dyDescent="0.25">
      <c r="A59775" s="1" t="s">
        <v>79346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 x14ac:dyDescent="0.25">
      <c r="A59776" s="1" t="s">
        <v>79346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 x14ac:dyDescent="0.25">
      <c r="A59777" s="1" t="s">
        <v>79347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 x14ac:dyDescent="0.25">
      <c r="A59778" s="1" t="s">
        <v>79347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 x14ac:dyDescent="0.25">
      <c r="A59779" s="1" t="s">
        <v>79348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 x14ac:dyDescent="0.25">
      <c r="A59780" s="1" t="s">
        <v>79349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 x14ac:dyDescent="0.25">
      <c r="A59781" s="1" t="s">
        <v>79349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 x14ac:dyDescent="0.25">
      <c r="A59782" s="1" t="s">
        <v>79349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 x14ac:dyDescent="0.25">
      <c r="A59783" s="1" t="s">
        <v>79349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 x14ac:dyDescent="0.25">
      <c r="A59784" s="1" t="s">
        <v>79350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 x14ac:dyDescent="0.25">
      <c r="A59785" s="1" t="s">
        <v>79351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 x14ac:dyDescent="0.25">
      <c r="A59786" s="1" t="s">
        <v>79351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 x14ac:dyDescent="0.25">
      <c r="A59787" s="1" t="s">
        <v>79351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 x14ac:dyDescent="0.25">
      <c r="A59788" s="1" t="s">
        <v>79351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 x14ac:dyDescent="0.25">
      <c r="A59789" s="1" t="s">
        <v>79351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 x14ac:dyDescent="0.25">
      <c r="A59790" s="1" t="s">
        <v>79352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4502</v>
      </c>
      <c r="G59790" s="1" t="s">
        <v>52086</v>
      </c>
      <c r="H59790" s="1" t="s">
        <v>48778</v>
      </c>
      <c r="I59790" s="1" t="s">
        <v>48767</v>
      </c>
    </row>
    <row r="59791" spans="1:9" x14ac:dyDescent="0.25">
      <c r="A59791" s="1" t="s">
        <v>79352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4502</v>
      </c>
      <c r="G59791" s="1" t="s">
        <v>49697</v>
      </c>
      <c r="H59791" s="1" t="s">
        <v>48781</v>
      </c>
      <c r="I59791" s="1" t="s">
        <v>48767</v>
      </c>
    </row>
    <row r="59792" spans="1:9" x14ac:dyDescent="0.25">
      <c r="A59792" s="1" t="s">
        <v>79352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4502</v>
      </c>
      <c r="G59792" s="1" t="s">
        <v>52075</v>
      </c>
      <c r="H59792" s="1" t="s">
        <v>48784</v>
      </c>
      <c r="I59792" s="1" t="s">
        <v>48767</v>
      </c>
    </row>
    <row r="59793" spans="1:9" x14ac:dyDescent="0.25">
      <c r="A59793" s="1" t="s">
        <v>79353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 x14ac:dyDescent="0.25">
      <c r="A59794" s="1" t="s">
        <v>79353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 x14ac:dyDescent="0.25">
      <c r="A59795" s="1" t="s">
        <v>79354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 x14ac:dyDescent="0.25">
      <c r="A59796" s="1" t="s">
        <v>79354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 x14ac:dyDescent="0.25">
      <c r="A59797" s="1" t="s">
        <v>79354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 x14ac:dyDescent="0.25">
      <c r="A59798" s="1" t="s">
        <v>79354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 x14ac:dyDescent="0.25">
      <c r="A59799" s="1" t="s">
        <v>79355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 x14ac:dyDescent="0.25">
      <c r="A59800" s="1" t="s">
        <v>79356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 x14ac:dyDescent="0.25">
      <c r="A59801" s="1" t="s">
        <v>79356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 x14ac:dyDescent="0.25">
      <c r="A59802" s="1" t="s">
        <v>79356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 x14ac:dyDescent="0.25">
      <c r="A59803" s="1" t="s">
        <v>79356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 x14ac:dyDescent="0.25">
      <c r="A59804" s="1" t="s">
        <v>79357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 x14ac:dyDescent="0.25">
      <c r="A59805" s="1" t="s">
        <v>79357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 x14ac:dyDescent="0.25">
      <c r="A59806" s="1" t="s">
        <v>79358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 x14ac:dyDescent="0.25">
      <c r="A59807" s="1" t="s">
        <v>79359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4502</v>
      </c>
      <c r="G59807" s="1" t="s">
        <v>52139</v>
      </c>
      <c r="H59807" s="1" t="s">
        <v>16908</v>
      </c>
      <c r="I59807" s="1" t="s">
        <v>48767</v>
      </c>
    </row>
    <row r="59808" spans="1:9" x14ac:dyDescent="0.25">
      <c r="A59808" s="1" t="s">
        <v>79359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4502</v>
      </c>
      <c r="G59808" s="1" t="s">
        <v>53554</v>
      </c>
      <c r="H59808" s="1" t="s">
        <v>48778</v>
      </c>
      <c r="I59808" s="1" t="s">
        <v>48767</v>
      </c>
    </row>
    <row r="59809" spans="1:9" x14ac:dyDescent="0.25">
      <c r="A59809" s="1" t="s">
        <v>79359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4502</v>
      </c>
      <c r="G59809" s="1" t="s">
        <v>49477</v>
      </c>
      <c r="H59809" s="1" t="s">
        <v>48784</v>
      </c>
      <c r="I59809" s="1" t="s">
        <v>48767</v>
      </c>
    </row>
    <row r="59810" spans="1:9" x14ac:dyDescent="0.25">
      <c r="A59810" s="1" t="s">
        <v>79360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 x14ac:dyDescent="0.25">
      <c r="A59811" s="1" t="s">
        <v>79360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 x14ac:dyDescent="0.25">
      <c r="A59812" s="1" t="s">
        <v>79360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 x14ac:dyDescent="0.25">
      <c r="A59813" s="1" t="s">
        <v>79360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 x14ac:dyDescent="0.25">
      <c r="A59814" s="1" t="s">
        <v>79361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 x14ac:dyDescent="0.25">
      <c r="A59815" s="1" t="s">
        <v>79361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 x14ac:dyDescent="0.25">
      <c r="A59816" s="1" t="s">
        <v>79361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 x14ac:dyDescent="0.25">
      <c r="A59817" s="1" t="s">
        <v>79362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 x14ac:dyDescent="0.25">
      <c r="A59818" s="1" t="s">
        <v>79362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 x14ac:dyDescent="0.25">
      <c r="A59819" s="1" t="s">
        <v>79363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 x14ac:dyDescent="0.25">
      <c r="A59820" s="1" t="s">
        <v>79363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 x14ac:dyDescent="0.25">
      <c r="A59821" s="1" t="s">
        <v>79363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 x14ac:dyDescent="0.25">
      <c r="A59822" s="1" t="s">
        <v>79364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 x14ac:dyDescent="0.25">
      <c r="A59823" s="1" t="s">
        <v>79364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 x14ac:dyDescent="0.25">
      <c r="A59824" s="1" t="s">
        <v>79365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 x14ac:dyDescent="0.25">
      <c r="A59825" s="1" t="s">
        <v>79365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 x14ac:dyDescent="0.25">
      <c r="A59826" s="1" t="s">
        <v>79365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 x14ac:dyDescent="0.25">
      <c r="A59827" s="1" t="s">
        <v>79365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 x14ac:dyDescent="0.25">
      <c r="A59828" s="1" t="s">
        <v>79365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 x14ac:dyDescent="0.25">
      <c r="A59829" s="1" t="s">
        <v>79366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 x14ac:dyDescent="0.25">
      <c r="A59830" s="1" t="s">
        <v>79366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 x14ac:dyDescent="0.25">
      <c r="A59831" s="1" t="s">
        <v>79367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 x14ac:dyDescent="0.25">
      <c r="A59832" s="1" t="s">
        <v>79367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 x14ac:dyDescent="0.25">
      <c r="A59833" s="1" t="s">
        <v>79367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 x14ac:dyDescent="0.25">
      <c r="A59834" s="1" t="s">
        <v>79368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4502</v>
      </c>
      <c r="G59834" s="1" t="s">
        <v>50477</v>
      </c>
      <c r="H59834" s="1" t="s">
        <v>48789</v>
      </c>
      <c r="I59834" s="1" t="s">
        <v>48771</v>
      </c>
    </row>
    <row r="59835" spans="1:9" x14ac:dyDescent="0.25">
      <c r="A59835" s="1" t="s">
        <v>79368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4502</v>
      </c>
      <c r="G59835" s="1" t="s">
        <v>50446</v>
      </c>
      <c r="H59835" s="1" t="s">
        <v>48768</v>
      </c>
      <c r="I59835" s="1" t="s">
        <v>48771</v>
      </c>
    </row>
    <row r="59836" spans="1:9" x14ac:dyDescent="0.25">
      <c r="A59836" s="1" t="s">
        <v>79368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4502</v>
      </c>
      <c r="G59836" s="1" t="s">
        <v>51952</v>
      </c>
      <c r="H59836" s="1" t="s">
        <v>48781</v>
      </c>
      <c r="I59836" s="1" t="s">
        <v>48771</v>
      </c>
    </row>
    <row r="59837" spans="1:9" x14ac:dyDescent="0.25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4502</v>
      </c>
      <c r="G59837" s="1" t="s">
        <v>52121</v>
      </c>
      <c r="H59837" s="1" t="s">
        <v>48768</v>
      </c>
      <c r="I59837" s="1" t="s">
        <v>48772</v>
      </c>
    </row>
    <row r="59838" spans="1:9" x14ac:dyDescent="0.25">
      <c r="A59838" s="1" t="s">
        <v>79369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 x14ac:dyDescent="0.25">
      <c r="A59839" s="1" t="s">
        <v>79370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 x14ac:dyDescent="0.25">
      <c r="A59840" s="1" t="s">
        <v>79371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 x14ac:dyDescent="0.25">
      <c r="A59841" s="1" t="s">
        <v>79372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 x14ac:dyDescent="0.25">
      <c r="A59842" s="1" t="s">
        <v>79373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 x14ac:dyDescent="0.25">
      <c r="A59843" s="1" t="s">
        <v>79374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 x14ac:dyDescent="0.25">
      <c r="A59844" s="1" t="s">
        <v>79375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 x14ac:dyDescent="0.25">
      <c r="A59845" s="1" t="s">
        <v>79375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 x14ac:dyDescent="0.25">
      <c r="A59846" s="1" t="s">
        <v>79375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 x14ac:dyDescent="0.25">
      <c r="A59847" s="1" t="s">
        <v>79376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 x14ac:dyDescent="0.25">
      <c r="A59848" s="1" t="s">
        <v>79376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 x14ac:dyDescent="0.25">
      <c r="A59849" s="1" t="s">
        <v>79377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4502</v>
      </c>
      <c r="G59849" s="1" t="s">
        <v>48992</v>
      </c>
      <c r="H59849" s="1" t="s">
        <v>48786</v>
      </c>
      <c r="I59849" s="1" t="s">
        <v>48767</v>
      </c>
    </row>
    <row r="59850" spans="1:9" x14ac:dyDescent="0.25">
      <c r="A59850" s="1" t="s">
        <v>79377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4502</v>
      </c>
      <c r="G59850" s="1" t="s">
        <v>9648</v>
      </c>
      <c r="H59850" s="1" t="s">
        <v>48778</v>
      </c>
      <c r="I59850" s="1" t="s">
        <v>48767</v>
      </c>
    </row>
    <row r="59851" spans="1:9" x14ac:dyDescent="0.25">
      <c r="A59851" s="1" t="s">
        <v>79378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4502</v>
      </c>
      <c r="G59851" s="1" t="s">
        <v>49655</v>
      </c>
      <c r="H59851" s="1" t="s">
        <v>48781</v>
      </c>
      <c r="I59851" s="1" t="s">
        <v>48767</v>
      </c>
    </row>
    <row r="59852" spans="1:9" x14ac:dyDescent="0.25">
      <c r="A59852" s="1" t="s">
        <v>79378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4502</v>
      </c>
      <c r="G59852" s="1" t="s">
        <v>51607</v>
      </c>
      <c r="H59852" s="1" t="s">
        <v>48778</v>
      </c>
      <c r="I59852" s="1" t="s">
        <v>48767</v>
      </c>
    </row>
    <row r="59853" spans="1:9" x14ac:dyDescent="0.25">
      <c r="A59853" s="1" t="s">
        <v>79378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4502</v>
      </c>
      <c r="G59853" s="1" t="s">
        <v>52363</v>
      </c>
      <c r="H59853" s="1" t="s">
        <v>48792</v>
      </c>
      <c r="I59853" s="1" t="s">
        <v>48767</v>
      </c>
    </row>
    <row r="59854" spans="1:9" x14ac:dyDescent="0.25">
      <c r="A59854" s="1" t="s">
        <v>79379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4502</v>
      </c>
      <c r="G59854" s="1" t="s">
        <v>49653</v>
      </c>
      <c r="H59854" s="1" t="s">
        <v>48784</v>
      </c>
      <c r="I59854" s="1" t="s">
        <v>48771</v>
      </c>
    </row>
    <row r="59855" spans="1:9" x14ac:dyDescent="0.25">
      <c r="A59855" s="1" t="s">
        <v>79379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4502</v>
      </c>
      <c r="G59855" s="1" t="s">
        <v>50121</v>
      </c>
      <c r="H59855" s="1" t="s">
        <v>48778</v>
      </c>
      <c r="I59855" s="1" t="s">
        <v>48771</v>
      </c>
    </row>
    <row r="59856" spans="1:9" x14ac:dyDescent="0.25">
      <c r="A59856" s="1" t="s">
        <v>79380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 x14ac:dyDescent="0.25">
      <c r="A59857" s="1" t="s">
        <v>79381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 x14ac:dyDescent="0.25">
      <c r="A59858" s="1" t="s">
        <v>79381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 x14ac:dyDescent="0.25">
      <c r="A59859" s="1" t="s">
        <v>79382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 x14ac:dyDescent="0.25">
      <c r="A59860" s="1" t="s">
        <v>79383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4502</v>
      </c>
      <c r="G59860" s="1" t="s">
        <v>49867</v>
      </c>
      <c r="H59860" s="1" t="s">
        <v>48784</v>
      </c>
      <c r="I59860" s="1" t="s">
        <v>48772</v>
      </c>
    </row>
    <row r="59861" spans="1:9" x14ac:dyDescent="0.25">
      <c r="A59861" s="1" t="s">
        <v>79383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4502</v>
      </c>
      <c r="G59861" s="1" t="s">
        <v>51419</v>
      </c>
      <c r="H59861" s="1" t="s">
        <v>48784</v>
      </c>
      <c r="I59861" s="1" t="s">
        <v>48772</v>
      </c>
    </row>
    <row r="59862" spans="1:9" x14ac:dyDescent="0.25">
      <c r="A59862" s="1" t="s">
        <v>79384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 x14ac:dyDescent="0.25">
      <c r="A59863" s="1" t="s">
        <v>79385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 x14ac:dyDescent="0.25">
      <c r="A59864" s="1" t="s">
        <v>79385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 x14ac:dyDescent="0.25">
      <c r="A59865" s="1" t="s">
        <v>79386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 x14ac:dyDescent="0.25">
      <c r="A59866" s="1" t="s">
        <v>79386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 x14ac:dyDescent="0.25">
      <c r="A59867" s="1" t="s">
        <v>79387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 x14ac:dyDescent="0.25">
      <c r="A59868" s="1" t="s">
        <v>79388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4502</v>
      </c>
      <c r="G59868" s="1" t="s">
        <v>51994</v>
      </c>
      <c r="H59868" s="1" t="s">
        <v>48778</v>
      </c>
      <c r="I59868" s="1" t="s">
        <v>48769</v>
      </c>
    </row>
    <row r="59869" spans="1:9" x14ac:dyDescent="0.25">
      <c r="A59869" s="1" t="s">
        <v>79388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4502</v>
      </c>
      <c r="G59869" s="1" t="s">
        <v>51898</v>
      </c>
      <c r="H59869" s="1" t="s">
        <v>48784</v>
      </c>
      <c r="I59869" s="1" t="s">
        <v>48769</v>
      </c>
    </row>
    <row r="59870" spans="1:9" x14ac:dyDescent="0.25">
      <c r="A59870" s="1" t="s">
        <v>79389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 x14ac:dyDescent="0.25">
      <c r="A59871" s="1" t="s">
        <v>79389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 x14ac:dyDescent="0.25">
      <c r="A59872" s="1" t="s">
        <v>79390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4502</v>
      </c>
      <c r="G59872" s="1" t="s">
        <v>49826</v>
      </c>
      <c r="H59872" s="1" t="s">
        <v>48778</v>
      </c>
      <c r="I59872" s="1" t="s">
        <v>48767</v>
      </c>
    </row>
    <row r="59873" spans="1:9" x14ac:dyDescent="0.25">
      <c r="A59873" s="1" t="s">
        <v>79390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4502</v>
      </c>
      <c r="G59873" s="1" t="s">
        <v>49053</v>
      </c>
      <c r="H59873" s="1" t="s">
        <v>48784</v>
      </c>
      <c r="I59873" s="1" t="s">
        <v>48767</v>
      </c>
    </row>
    <row r="59874" spans="1:9" x14ac:dyDescent="0.25">
      <c r="A59874" s="1" t="s">
        <v>79391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 x14ac:dyDescent="0.25">
      <c r="A59875" s="1" t="s">
        <v>79391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 x14ac:dyDescent="0.25">
      <c r="A59876" s="1" t="s">
        <v>79392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 x14ac:dyDescent="0.25">
      <c r="A59877" s="1" t="s">
        <v>79392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 x14ac:dyDescent="0.25">
      <c r="A59878" s="1" t="s">
        <v>79392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 x14ac:dyDescent="0.25">
      <c r="A59879" s="1" t="s">
        <v>79392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 x14ac:dyDescent="0.25">
      <c r="A59880" s="1" t="s">
        <v>79393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 x14ac:dyDescent="0.25">
      <c r="A59881" s="1" t="s">
        <v>79393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 x14ac:dyDescent="0.25">
      <c r="A59882" s="1" t="s">
        <v>79394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4502</v>
      </c>
      <c r="G59882" s="1" t="s">
        <v>52096</v>
      </c>
      <c r="H59882" s="1" t="s">
        <v>48778</v>
      </c>
      <c r="I59882" s="1" t="s">
        <v>48772</v>
      </c>
    </row>
    <row r="59883" spans="1:9" x14ac:dyDescent="0.25">
      <c r="A59883" s="1" t="s">
        <v>79394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4502</v>
      </c>
      <c r="G59883" s="1" t="s">
        <v>3549</v>
      </c>
      <c r="H59883" s="1" t="s">
        <v>48781</v>
      </c>
      <c r="I59883" s="1" t="s">
        <v>48772</v>
      </c>
    </row>
    <row r="59884" spans="1:9" x14ac:dyDescent="0.25">
      <c r="A59884" s="1" t="s">
        <v>79395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4502</v>
      </c>
      <c r="G59884" s="1" t="s">
        <v>52119</v>
      </c>
      <c r="H59884" s="1" t="s">
        <v>48789</v>
      </c>
      <c r="I59884" s="1" t="s">
        <v>48769</v>
      </c>
    </row>
    <row r="59885" spans="1:9" x14ac:dyDescent="0.25">
      <c r="A59885" s="1" t="s">
        <v>79395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4502</v>
      </c>
      <c r="G59885" s="1" t="s">
        <v>30554</v>
      </c>
      <c r="H59885" s="1" t="s">
        <v>48789</v>
      </c>
      <c r="I59885" s="1" t="s">
        <v>48769</v>
      </c>
    </row>
    <row r="59886" spans="1:9" x14ac:dyDescent="0.25">
      <c r="A59886" s="1" t="s">
        <v>79395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4502</v>
      </c>
      <c r="G59886" s="1" t="s">
        <v>51575</v>
      </c>
      <c r="H59886" s="1" t="s">
        <v>48778</v>
      </c>
      <c r="I59886" s="1" t="s">
        <v>48769</v>
      </c>
    </row>
    <row r="59887" spans="1:9" x14ac:dyDescent="0.25">
      <c r="A59887" s="1" t="s">
        <v>79396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4502</v>
      </c>
      <c r="G59887" s="1" t="s">
        <v>51769</v>
      </c>
      <c r="H59887" s="1" t="s">
        <v>48781</v>
      </c>
      <c r="I59887" s="1" t="s">
        <v>48767</v>
      </c>
    </row>
    <row r="59888" spans="1:9" x14ac:dyDescent="0.25">
      <c r="A59888" s="1" t="s">
        <v>79397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 x14ac:dyDescent="0.25">
      <c r="A59889" s="1" t="s">
        <v>79398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 x14ac:dyDescent="0.25">
      <c r="A59890" s="1" t="s">
        <v>79398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 x14ac:dyDescent="0.25">
      <c r="A59891" s="1" t="s">
        <v>79398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 x14ac:dyDescent="0.25">
      <c r="A59892" s="1" t="s">
        <v>79399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4502</v>
      </c>
      <c r="G59892" s="1" t="s">
        <v>52155</v>
      </c>
      <c r="H59892" s="1" t="s">
        <v>48781</v>
      </c>
      <c r="I59892" s="1" t="s">
        <v>48767</v>
      </c>
    </row>
    <row r="59893" spans="1:9" x14ac:dyDescent="0.25">
      <c r="A59893" s="1" t="s">
        <v>79399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4502</v>
      </c>
      <c r="G59893" s="1" t="s">
        <v>51587</v>
      </c>
      <c r="H59893" s="1" t="s">
        <v>48794</v>
      </c>
      <c r="I59893" s="1" t="s">
        <v>48767</v>
      </c>
    </row>
    <row r="59894" spans="1:9" x14ac:dyDescent="0.25">
      <c r="A59894" s="1" t="s">
        <v>79399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4502</v>
      </c>
      <c r="G59894" s="1" t="s">
        <v>81</v>
      </c>
      <c r="H59894" s="1" t="s">
        <v>48768</v>
      </c>
      <c r="I59894" s="1" t="s">
        <v>48767</v>
      </c>
    </row>
    <row r="59895" spans="1:9" x14ac:dyDescent="0.25">
      <c r="A59895" s="1" t="s">
        <v>79399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4502</v>
      </c>
      <c r="G59895" s="1" t="s">
        <v>49856</v>
      </c>
      <c r="H59895" s="1" t="s">
        <v>48768</v>
      </c>
      <c r="I59895" s="1" t="s">
        <v>48767</v>
      </c>
    </row>
    <row r="59896" spans="1:9" x14ac:dyDescent="0.25">
      <c r="A59896" s="1" t="s">
        <v>79400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 x14ac:dyDescent="0.25">
      <c r="A59897" s="1" t="s">
        <v>79400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 x14ac:dyDescent="0.25">
      <c r="A59898" s="1" t="s">
        <v>79401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 x14ac:dyDescent="0.25">
      <c r="A59899" s="1" t="s">
        <v>79401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 x14ac:dyDescent="0.25">
      <c r="A59900" s="1" t="s">
        <v>79402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 x14ac:dyDescent="0.25">
      <c r="A59901" s="1" t="s">
        <v>79403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4502</v>
      </c>
      <c r="G59901" s="1" t="s">
        <v>48960</v>
      </c>
      <c r="H59901" s="1" t="s">
        <v>48792</v>
      </c>
      <c r="I59901" s="1" t="s">
        <v>48767</v>
      </c>
    </row>
    <row r="59902" spans="1:9" x14ac:dyDescent="0.25">
      <c r="A59902" s="1" t="s">
        <v>79403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4502</v>
      </c>
      <c r="G59902" s="1" t="s">
        <v>49653</v>
      </c>
      <c r="H59902" s="1" t="s">
        <v>48792</v>
      </c>
      <c r="I59902" s="1" t="s">
        <v>48767</v>
      </c>
    </row>
    <row r="59903" spans="1:9" x14ac:dyDescent="0.25">
      <c r="A59903" s="1" t="s">
        <v>79404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4502</v>
      </c>
      <c r="G59903" s="1" t="s">
        <v>4902</v>
      </c>
      <c r="H59903" s="1" t="s">
        <v>48781</v>
      </c>
      <c r="I59903" s="1" t="s">
        <v>48767</v>
      </c>
    </row>
    <row r="59904" spans="1:9" x14ac:dyDescent="0.25">
      <c r="A59904" s="1" t="s">
        <v>79405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4502</v>
      </c>
      <c r="G59904" s="1" t="s">
        <v>51454</v>
      </c>
      <c r="H59904" s="1" t="s">
        <v>48784</v>
      </c>
      <c r="I59904" s="1" t="s">
        <v>48767</v>
      </c>
    </row>
    <row r="59905" spans="1:9" x14ac:dyDescent="0.25">
      <c r="A59905" s="1" t="s">
        <v>79405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4502</v>
      </c>
      <c r="G59905" s="1" t="s">
        <v>49138</v>
      </c>
      <c r="H59905" s="1" t="s">
        <v>48792</v>
      </c>
      <c r="I59905" s="1" t="s">
        <v>48767</v>
      </c>
    </row>
    <row r="59906" spans="1:9" x14ac:dyDescent="0.25">
      <c r="A59906" s="1" t="s">
        <v>79405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4502</v>
      </c>
      <c r="G59906" s="1" t="s">
        <v>53315</v>
      </c>
      <c r="H59906" s="1" t="s">
        <v>48778</v>
      </c>
      <c r="I59906" s="1" t="s">
        <v>48767</v>
      </c>
    </row>
    <row r="59907" spans="1:9" x14ac:dyDescent="0.25">
      <c r="A59907" s="1" t="s">
        <v>79405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4502</v>
      </c>
      <c r="G59907" s="1" t="s">
        <v>51946</v>
      </c>
      <c r="H59907" s="1" t="s">
        <v>48778</v>
      </c>
      <c r="I59907" s="1" t="s">
        <v>48767</v>
      </c>
    </row>
    <row r="59908" spans="1:9" x14ac:dyDescent="0.25">
      <c r="A59908" s="1" t="s">
        <v>79406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 x14ac:dyDescent="0.25">
      <c r="A59909" s="1" t="s">
        <v>79407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 x14ac:dyDescent="0.25">
      <c r="A59910" s="1" t="s">
        <v>79408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4502</v>
      </c>
      <c r="G59910" s="1" t="s">
        <v>52269</v>
      </c>
      <c r="H59910" s="1" t="s">
        <v>48781</v>
      </c>
      <c r="I59910" s="1" t="s">
        <v>48771</v>
      </c>
    </row>
    <row r="59911" spans="1:9" x14ac:dyDescent="0.25">
      <c r="A59911" s="1" t="s">
        <v>79408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4502</v>
      </c>
      <c r="G59911" s="1" t="s">
        <v>49816</v>
      </c>
      <c r="H59911" s="1" t="s">
        <v>48792</v>
      </c>
      <c r="I59911" s="1" t="s">
        <v>48771</v>
      </c>
    </row>
    <row r="59912" spans="1:9" x14ac:dyDescent="0.25">
      <c r="A59912" s="1" t="s">
        <v>79409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 x14ac:dyDescent="0.25">
      <c r="A59913" s="1" t="s">
        <v>79409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 x14ac:dyDescent="0.25">
      <c r="A59914" s="1" t="s">
        <v>79410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 x14ac:dyDescent="0.25">
      <c r="A59915" s="1" t="s">
        <v>79411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 x14ac:dyDescent="0.25">
      <c r="A59916" s="1" t="s">
        <v>79411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 x14ac:dyDescent="0.25">
      <c r="A59917" s="1" t="s">
        <v>79411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 x14ac:dyDescent="0.25">
      <c r="A59918" s="1" t="s">
        <v>79411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 x14ac:dyDescent="0.25">
      <c r="A59919" s="1" t="s">
        <v>79411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 x14ac:dyDescent="0.25">
      <c r="A59920" s="1" t="s">
        <v>79412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 x14ac:dyDescent="0.25">
      <c r="A59921" s="1" t="s">
        <v>79412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 x14ac:dyDescent="0.25">
      <c r="A59922" s="1" t="s">
        <v>79412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 x14ac:dyDescent="0.25">
      <c r="A59923" s="1" t="s">
        <v>79412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 x14ac:dyDescent="0.25">
      <c r="A59924" s="1" t="s">
        <v>79412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 x14ac:dyDescent="0.25">
      <c r="A59925" s="1" t="s">
        <v>79412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 x14ac:dyDescent="0.25">
      <c r="A59926" s="1" t="s">
        <v>79412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 x14ac:dyDescent="0.25">
      <c r="A59927" s="1" t="s">
        <v>79413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4502</v>
      </c>
      <c r="G59927" s="1" t="s">
        <v>52271</v>
      </c>
      <c r="H59927" s="1" t="s">
        <v>48768</v>
      </c>
      <c r="I59927" s="1" t="s">
        <v>48767</v>
      </c>
    </row>
    <row r="59928" spans="1:9" x14ac:dyDescent="0.25">
      <c r="A59928" s="1" t="s">
        <v>79414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 x14ac:dyDescent="0.25">
      <c r="A59929" s="1" t="s">
        <v>79414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 x14ac:dyDescent="0.25">
      <c r="A59930" s="1" t="s">
        <v>79414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 x14ac:dyDescent="0.25">
      <c r="A59931" s="1" t="s">
        <v>79415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 x14ac:dyDescent="0.25">
      <c r="A59932" s="1" t="s">
        <v>79415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 x14ac:dyDescent="0.25">
      <c r="A59933" s="1" t="s">
        <v>79415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 x14ac:dyDescent="0.25">
      <c r="A59934" s="1" t="s">
        <v>79416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 x14ac:dyDescent="0.25">
      <c r="A59935" s="1" t="s">
        <v>79416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 x14ac:dyDescent="0.25">
      <c r="A59936" s="1" t="s">
        <v>79416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 x14ac:dyDescent="0.25">
      <c r="A59937" s="1" t="s">
        <v>79416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 x14ac:dyDescent="0.25">
      <c r="A59938" s="1" t="s">
        <v>79417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4502</v>
      </c>
      <c r="G59938" s="1" t="s">
        <v>49669</v>
      </c>
      <c r="H59938" s="1" t="s">
        <v>48768</v>
      </c>
      <c r="I59938" s="1" t="s">
        <v>48772</v>
      </c>
    </row>
    <row r="59939" spans="1:9" x14ac:dyDescent="0.25">
      <c r="A59939" s="1" t="s">
        <v>79418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 x14ac:dyDescent="0.25">
      <c r="A59940" s="1" t="s">
        <v>79419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 x14ac:dyDescent="0.25">
      <c r="A59941" s="1" t="s">
        <v>79419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 x14ac:dyDescent="0.25">
      <c r="A59942" s="1" t="s">
        <v>79419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 x14ac:dyDescent="0.25">
      <c r="A59943" s="1" t="s">
        <v>79420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4502</v>
      </c>
      <c r="G59943" s="1" t="s">
        <v>50632</v>
      </c>
      <c r="H59943" s="1" t="s">
        <v>48768</v>
      </c>
      <c r="I59943" s="1" t="s">
        <v>48772</v>
      </c>
    </row>
    <row r="59944" spans="1:9" x14ac:dyDescent="0.25">
      <c r="A59944" s="1" t="s">
        <v>79420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4502</v>
      </c>
      <c r="G59944" s="1" t="s">
        <v>51994</v>
      </c>
      <c r="H59944" s="1" t="s">
        <v>48778</v>
      </c>
      <c r="I59944" s="1" t="s">
        <v>48772</v>
      </c>
    </row>
    <row r="59945" spans="1:9" x14ac:dyDescent="0.25">
      <c r="A59945" s="1" t="s">
        <v>79420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4502</v>
      </c>
      <c r="G59945" s="1" t="s">
        <v>52275</v>
      </c>
      <c r="H59945" s="1" t="s">
        <v>48768</v>
      </c>
      <c r="I59945" s="1" t="s">
        <v>48772</v>
      </c>
    </row>
    <row r="59946" spans="1:9" x14ac:dyDescent="0.25">
      <c r="A59946" s="1" t="s">
        <v>79420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4502</v>
      </c>
      <c r="G59946" s="1" t="s">
        <v>49008</v>
      </c>
      <c r="H59946" s="1" t="s">
        <v>48768</v>
      </c>
      <c r="I59946" s="1" t="s">
        <v>48772</v>
      </c>
    </row>
    <row r="59947" spans="1:9" x14ac:dyDescent="0.25">
      <c r="A59947" s="1" t="s">
        <v>79421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 x14ac:dyDescent="0.25">
      <c r="A59948" s="1" t="s">
        <v>79421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 x14ac:dyDescent="0.25">
      <c r="A59949" s="1" t="s">
        <v>79422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 x14ac:dyDescent="0.25">
      <c r="A59950" s="1" t="s">
        <v>79423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 x14ac:dyDescent="0.25">
      <c r="A59951" s="1" t="s">
        <v>79423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 x14ac:dyDescent="0.25">
      <c r="A59952" s="1" t="s">
        <v>79423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 x14ac:dyDescent="0.25">
      <c r="A59953" s="1" t="s">
        <v>79424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4502</v>
      </c>
      <c r="G59953" s="1" t="s">
        <v>49649</v>
      </c>
      <c r="H59953" s="1" t="s">
        <v>48784</v>
      </c>
      <c r="I59953" s="1" t="s">
        <v>48771</v>
      </c>
    </row>
    <row r="59954" spans="1:9" x14ac:dyDescent="0.25">
      <c r="A59954" s="1" t="s">
        <v>79425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4502</v>
      </c>
      <c r="G59954" s="1" t="s">
        <v>49854</v>
      </c>
      <c r="H59954" s="1" t="s">
        <v>48768</v>
      </c>
      <c r="I59954" s="1" t="s">
        <v>48767</v>
      </c>
    </row>
    <row r="59955" spans="1:9" x14ac:dyDescent="0.25">
      <c r="A59955" s="1" t="s">
        <v>79426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 x14ac:dyDescent="0.25">
      <c r="A59956" s="1" t="s">
        <v>79426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 x14ac:dyDescent="0.25">
      <c r="A59957" s="1" t="s">
        <v>79426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 x14ac:dyDescent="0.25">
      <c r="A59958" s="1" t="s">
        <v>79426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 x14ac:dyDescent="0.25">
      <c r="A59959" s="1" t="s">
        <v>79427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 x14ac:dyDescent="0.25">
      <c r="A59960" s="1" t="s">
        <v>79427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 x14ac:dyDescent="0.25">
      <c r="A59961" s="1" t="s">
        <v>79427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 x14ac:dyDescent="0.25">
      <c r="A59962" s="1" t="s">
        <v>79427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 x14ac:dyDescent="0.25">
      <c r="A59963" s="1" t="s">
        <v>79428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4502</v>
      </c>
      <c r="G59963" s="1" t="s">
        <v>49691</v>
      </c>
      <c r="H59963" s="1" t="s">
        <v>48781</v>
      </c>
      <c r="I59963" s="1" t="s">
        <v>48767</v>
      </c>
    </row>
    <row r="59964" spans="1:9" x14ac:dyDescent="0.25">
      <c r="A59964" s="1" t="s">
        <v>79429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4502</v>
      </c>
      <c r="G59964" s="1" t="s">
        <v>52281</v>
      </c>
      <c r="H59964" s="1" t="s">
        <v>48768</v>
      </c>
      <c r="I59964" s="1" t="s">
        <v>48769</v>
      </c>
    </row>
    <row r="59965" spans="1:9" x14ac:dyDescent="0.25">
      <c r="A59965" s="1" t="s">
        <v>79429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4502</v>
      </c>
      <c r="G59965" s="1" t="s">
        <v>49463</v>
      </c>
      <c r="H59965" s="1" t="s">
        <v>48781</v>
      </c>
      <c r="I59965" s="1" t="s">
        <v>48769</v>
      </c>
    </row>
    <row r="59966" spans="1:9" x14ac:dyDescent="0.25">
      <c r="A59966" s="1" t="s">
        <v>79430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 x14ac:dyDescent="0.25">
      <c r="A59967" s="1" t="s">
        <v>79430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 x14ac:dyDescent="0.25">
      <c r="A59968" s="1" t="s">
        <v>79431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 x14ac:dyDescent="0.25">
      <c r="A59969" s="1" t="s">
        <v>79432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 x14ac:dyDescent="0.25">
      <c r="A59970" s="1" t="s">
        <v>79432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 x14ac:dyDescent="0.25">
      <c r="A59971" s="1" t="s">
        <v>79432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 x14ac:dyDescent="0.25">
      <c r="A59972" s="1" t="s">
        <v>79432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 x14ac:dyDescent="0.25">
      <c r="A59973" s="1" t="s">
        <v>79433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 x14ac:dyDescent="0.25">
      <c r="A59974" s="1" t="s">
        <v>79433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 x14ac:dyDescent="0.25">
      <c r="A59975" s="1" t="s">
        <v>79434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 x14ac:dyDescent="0.25">
      <c r="A59976" s="1" t="s">
        <v>79434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 x14ac:dyDescent="0.25">
      <c r="A59977" s="1" t="s">
        <v>79434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 x14ac:dyDescent="0.25">
      <c r="A59978" s="1" t="s">
        <v>79434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 x14ac:dyDescent="0.25">
      <c r="A59979" s="1" t="s">
        <v>79434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 x14ac:dyDescent="0.25">
      <c r="A59980" s="1" t="s">
        <v>79434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 x14ac:dyDescent="0.25">
      <c r="A59981" s="1" t="s">
        <v>79435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 x14ac:dyDescent="0.25">
      <c r="A59982" s="1" t="s">
        <v>79435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 x14ac:dyDescent="0.25">
      <c r="A59983" s="1" t="s">
        <v>79435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 x14ac:dyDescent="0.25">
      <c r="A59984" s="1" t="s">
        <v>79436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4502</v>
      </c>
      <c r="G59984" s="1" t="s">
        <v>49639</v>
      </c>
      <c r="H59984" s="1" t="s">
        <v>48784</v>
      </c>
      <c r="I59984" s="1" t="s">
        <v>48767</v>
      </c>
    </row>
    <row r="59985" spans="1:9" x14ac:dyDescent="0.25">
      <c r="A59985" s="1" t="s">
        <v>79436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4502</v>
      </c>
      <c r="G59985" s="1" t="s">
        <v>49671</v>
      </c>
      <c r="H59985" s="1" t="s">
        <v>48781</v>
      </c>
      <c r="I59985" s="1" t="s">
        <v>48767</v>
      </c>
    </row>
    <row r="59986" spans="1:9" x14ac:dyDescent="0.25">
      <c r="A59986" s="1" t="s">
        <v>79436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4502</v>
      </c>
      <c r="G59986" s="1" t="s">
        <v>52159</v>
      </c>
      <c r="H59986" s="1" t="s">
        <v>48786</v>
      </c>
      <c r="I59986" s="1" t="s">
        <v>48767</v>
      </c>
    </row>
    <row r="59987" spans="1:9" x14ac:dyDescent="0.25">
      <c r="A59987" s="1" t="s">
        <v>79436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4502</v>
      </c>
      <c r="G59987" s="1" t="s">
        <v>51640</v>
      </c>
      <c r="H59987" s="1" t="s">
        <v>48778</v>
      </c>
      <c r="I59987" s="1" t="s">
        <v>48767</v>
      </c>
    </row>
    <row r="59988" spans="1:9" x14ac:dyDescent="0.25">
      <c r="A59988" s="1" t="s">
        <v>79437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 x14ac:dyDescent="0.25">
      <c r="A59989" s="1" t="s">
        <v>79437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 x14ac:dyDescent="0.25">
      <c r="A59990" s="1" t="s">
        <v>79437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 x14ac:dyDescent="0.25">
      <c r="A59991" s="1" t="s">
        <v>79438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 x14ac:dyDescent="0.25">
      <c r="A59992" s="1" t="s">
        <v>79438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 x14ac:dyDescent="0.25">
      <c r="A59993" s="1" t="s">
        <v>79439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 x14ac:dyDescent="0.25">
      <c r="A59994" s="1" t="s">
        <v>79439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 x14ac:dyDescent="0.25">
      <c r="A59995" s="1" t="s">
        <v>79439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 x14ac:dyDescent="0.25">
      <c r="A59996" s="1" t="s">
        <v>79439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 x14ac:dyDescent="0.25">
      <c r="A59997" s="1" t="s">
        <v>79440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 x14ac:dyDescent="0.25">
      <c r="A59998" s="1" t="s">
        <v>79441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 x14ac:dyDescent="0.25">
      <c r="A59999" s="1" t="s">
        <v>79442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 x14ac:dyDescent="0.25">
      <c r="A60000" s="1" t="s">
        <v>79442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 x14ac:dyDescent="0.25">
      <c r="A60001" s="1" t="s">
        <v>79442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 x14ac:dyDescent="0.25">
      <c r="A60002" s="1" t="s">
        <v>79443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 x14ac:dyDescent="0.25">
      <c r="A60003" s="1" t="s">
        <v>79444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 x14ac:dyDescent="0.25">
      <c r="A60004" s="1" t="s">
        <v>79444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 x14ac:dyDescent="0.25">
      <c r="A60005" s="1" t="s">
        <v>79445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 x14ac:dyDescent="0.25">
      <c r="A60006" s="1" t="s">
        <v>79445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 x14ac:dyDescent="0.25">
      <c r="A60007" s="1" t="s">
        <v>79445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 x14ac:dyDescent="0.25">
      <c r="A60008" s="1" t="s">
        <v>79445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 x14ac:dyDescent="0.25">
      <c r="A60009" s="1" t="s">
        <v>79445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 x14ac:dyDescent="0.25">
      <c r="A60010" s="1" t="s">
        <v>79445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 x14ac:dyDescent="0.25">
      <c r="A60011" s="1" t="s">
        <v>79446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 x14ac:dyDescent="0.25">
      <c r="A60012" s="1" t="s">
        <v>79447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 x14ac:dyDescent="0.25">
      <c r="A60013" s="1" t="s">
        <v>79447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 x14ac:dyDescent="0.25">
      <c r="A60014" s="1" t="s">
        <v>79448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 x14ac:dyDescent="0.25">
      <c r="A60015" s="1" t="s">
        <v>79448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 x14ac:dyDescent="0.25">
      <c r="A60016" s="1" t="s">
        <v>79448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 x14ac:dyDescent="0.25">
      <c r="A60017" s="1" t="s">
        <v>79448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 x14ac:dyDescent="0.25">
      <c r="A60018" s="1" t="s">
        <v>79448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 x14ac:dyDescent="0.25">
      <c r="A60019" s="1" t="s">
        <v>79448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 x14ac:dyDescent="0.25">
      <c r="A60020" s="1" t="s">
        <v>79449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4502</v>
      </c>
      <c r="G60020" s="1" t="s">
        <v>48866</v>
      </c>
      <c r="H60020" s="1" t="s">
        <v>48789</v>
      </c>
      <c r="I60020" s="1" t="s">
        <v>48772</v>
      </c>
    </row>
    <row r="60021" spans="1:9" x14ac:dyDescent="0.25">
      <c r="A60021" s="1" t="s">
        <v>79450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 x14ac:dyDescent="0.25">
      <c r="A60022" s="1" t="s">
        <v>79451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 x14ac:dyDescent="0.25">
      <c r="A60023" s="1" t="s">
        <v>79451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 x14ac:dyDescent="0.25">
      <c r="A60024" s="1" t="s">
        <v>79452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 x14ac:dyDescent="0.25">
      <c r="A60025" s="1" t="s">
        <v>79453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 x14ac:dyDescent="0.25">
      <c r="A60026" s="1" t="s">
        <v>79453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 x14ac:dyDescent="0.25">
      <c r="A60027" s="1" t="s">
        <v>79454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 x14ac:dyDescent="0.25">
      <c r="A60028" s="1" t="s">
        <v>79454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 x14ac:dyDescent="0.25">
      <c r="A60029" s="1" t="s">
        <v>79454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 x14ac:dyDescent="0.25">
      <c r="A60030" s="1" t="s">
        <v>79454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 x14ac:dyDescent="0.25">
      <c r="A60031" s="1" t="s">
        <v>79454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 x14ac:dyDescent="0.25">
      <c r="A60032" s="1" t="s">
        <v>79455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 x14ac:dyDescent="0.25">
      <c r="A60033" s="1" t="s">
        <v>79455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 x14ac:dyDescent="0.25">
      <c r="A60034" s="1" t="s">
        <v>79455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 x14ac:dyDescent="0.25">
      <c r="A60035" s="1" t="s">
        <v>79455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 x14ac:dyDescent="0.25">
      <c r="A60036" s="1" t="s">
        <v>79456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 x14ac:dyDescent="0.25">
      <c r="A60037" s="1" t="s">
        <v>79456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 x14ac:dyDescent="0.25">
      <c r="A60038" s="1" t="s">
        <v>79457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4502</v>
      </c>
      <c r="G60038" s="1" t="s">
        <v>52063</v>
      </c>
      <c r="H60038" s="1" t="s">
        <v>48784</v>
      </c>
      <c r="I60038" s="1" t="s">
        <v>48767</v>
      </c>
    </row>
    <row r="60039" spans="1:9" x14ac:dyDescent="0.25">
      <c r="A60039" s="1" t="s">
        <v>79457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4502</v>
      </c>
      <c r="G60039" s="1" t="s">
        <v>51498</v>
      </c>
      <c r="H60039" s="1" t="s">
        <v>48784</v>
      </c>
      <c r="I60039" s="1" t="s">
        <v>48767</v>
      </c>
    </row>
    <row r="60040" spans="1:9" x14ac:dyDescent="0.25">
      <c r="A60040" s="1" t="s">
        <v>79457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4502</v>
      </c>
      <c r="G60040" s="1" t="s">
        <v>51981</v>
      </c>
      <c r="H60040" s="1" t="s">
        <v>48778</v>
      </c>
      <c r="I60040" s="1" t="s">
        <v>48767</v>
      </c>
    </row>
    <row r="60041" spans="1:9" x14ac:dyDescent="0.25">
      <c r="A60041" s="1" t="s">
        <v>79458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 x14ac:dyDescent="0.25">
      <c r="A60042" s="1" t="s">
        <v>79458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 x14ac:dyDescent="0.25">
      <c r="A60043" s="1" t="s">
        <v>79459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4502</v>
      </c>
      <c r="G60043" s="1" t="s">
        <v>49643</v>
      </c>
      <c r="H60043" s="1" t="s">
        <v>48786</v>
      </c>
      <c r="I60043" s="1" t="s">
        <v>48767</v>
      </c>
    </row>
    <row r="60044" spans="1:9" x14ac:dyDescent="0.25">
      <c r="A60044" s="1" t="s">
        <v>79459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4502</v>
      </c>
      <c r="G60044" s="1" t="s">
        <v>52054</v>
      </c>
      <c r="H60044" s="1" t="s">
        <v>48778</v>
      </c>
      <c r="I60044" s="1" t="s">
        <v>48767</v>
      </c>
    </row>
    <row r="60045" spans="1:9" x14ac:dyDescent="0.25">
      <c r="A60045" s="1" t="s">
        <v>79459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4502</v>
      </c>
      <c r="G60045" s="1" t="s">
        <v>48884</v>
      </c>
      <c r="H60045" s="1" t="s">
        <v>48786</v>
      </c>
      <c r="I60045" s="1" t="s">
        <v>48767</v>
      </c>
    </row>
    <row r="60046" spans="1:9" x14ac:dyDescent="0.25">
      <c r="A60046" s="1" t="s">
        <v>79459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4502</v>
      </c>
      <c r="G60046" s="1" t="s">
        <v>52904</v>
      </c>
      <c r="H60046" s="1" t="s">
        <v>48778</v>
      </c>
      <c r="I60046" s="1" t="s">
        <v>48767</v>
      </c>
    </row>
    <row r="60047" spans="1:9" x14ac:dyDescent="0.25">
      <c r="A60047" s="1" t="s">
        <v>79460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 x14ac:dyDescent="0.25">
      <c r="A60048" s="1" t="s">
        <v>79460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 x14ac:dyDescent="0.25">
      <c r="A60049" s="1" t="s">
        <v>79460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 x14ac:dyDescent="0.25">
      <c r="A60050" s="1" t="s">
        <v>79461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4502</v>
      </c>
      <c r="G60050" s="1" t="s">
        <v>52163</v>
      </c>
      <c r="H60050" s="1" t="s">
        <v>48768</v>
      </c>
      <c r="I60050" s="1" t="s">
        <v>48767</v>
      </c>
    </row>
    <row r="60051" spans="1:9" x14ac:dyDescent="0.25">
      <c r="A60051" s="1" t="s">
        <v>79461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4502</v>
      </c>
      <c r="G60051" s="1" t="s">
        <v>49493</v>
      </c>
      <c r="H60051" s="1" t="s">
        <v>48784</v>
      </c>
      <c r="I60051" s="1" t="s">
        <v>48767</v>
      </c>
    </row>
    <row r="60052" spans="1:9" x14ac:dyDescent="0.25">
      <c r="A60052" s="1" t="s">
        <v>79462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4502</v>
      </c>
      <c r="G60052" s="1" t="s">
        <v>52281</v>
      </c>
      <c r="H60052" s="1" t="s">
        <v>48778</v>
      </c>
      <c r="I60052" s="1" t="s">
        <v>48767</v>
      </c>
    </row>
    <row r="60053" spans="1:9" x14ac:dyDescent="0.25">
      <c r="A60053" s="1" t="s">
        <v>79462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4502</v>
      </c>
      <c r="G60053" s="1" t="s">
        <v>51927</v>
      </c>
      <c r="H60053" s="1" t="s">
        <v>48768</v>
      </c>
      <c r="I60053" s="1" t="s">
        <v>48767</v>
      </c>
    </row>
    <row r="60054" spans="1:9" x14ac:dyDescent="0.25">
      <c r="A60054" s="1" t="s">
        <v>79462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4502</v>
      </c>
      <c r="G60054" s="1" t="s">
        <v>51506</v>
      </c>
      <c r="H60054" s="1" t="s">
        <v>48768</v>
      </c>
      <c r="I60054" s="1" t="s">
        <v>48767</v>
      </c>
    </row>
    <row r="60055" spans="1:9" x14ac:dyDescent="0.25">
      <c r="A60055" s="1" t="s">
        <v>79462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4502</v>
      </c>
      <c r="G60055" s="1" t="s">
        <v>49657</v>
      </c>
      <c r="H60055" s="1" t="s">
        <v>48778</v>
      </c>
      <c r="I60055" s="1" t="s">
        <v>48767</v>
      </c>
    </row>
    <row r="60056" spans="1:9" x14ac:dyDescent="0.25">
      <c r="A60056" s="1" t="s">
        <v>79463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 x14ac:dyDescent="0.25">
      <c r="A60057" s="1" t="s">
        <v>79464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 x14ac:dyDescent="0.25">
      <c r="A60058" s="1" t="s">
        <v>79464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 x14ac:dyDescent="0.25">
      <c r="A60059" s="1" t="s">
        <v>79464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 x14ac:dyDescent="0.25">
      <c r="A60060" s="1" t="s">
        <v>79464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 x14ac:dyDescent="0.25">
      <c r="A60061" s="1" t="s">
        <v>79464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 x14ac:dyDescent="0.25">
      <c r="A60062" s="1" t="s">
        <v>79464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 x14ac:dyDescent="0.25">
      <c r="A60063" s="1" t="s">
        <v>79464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 x14ac:dyDescent="0.25">
      <c r="A60064" s="1" t="s">
        <v>79465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4502</v>
      </c>
      <c r="G60064" s="1" t="s">
        <v>53569</v>
      </c>
      <c r="H60064" s="1" t="s">
        <v>48794</v>
      </c>
      <c r="I60064" s="1" t="s">
        <v>48767</v>
      </c>
    </row>
    <row r="60065" spans="1:9" x14ac:dyDescent="0.25">
      <c r="A60065" s="1" t="s">
        <v>79465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4502</v>
      </c>
      <c r="G60065" s="1" t="s">
        <v>50087</v>
      </c>
      <c r="H60065" s="1" t="s">
        <v>48781</v>
      </c>
      <c r="I60065" s="1" t="s">
        <v>48767</v>
      </c>
    </row>
    <row r="60066" spans="1:9" x14ac:dyDescent="0.25">
      <c r="A60066" s="1" t="s">
        <v>79466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4502</v>
      </c>
      <c r="G60066" s="1" t="s">
        <v>51954</v>
      </c>
      <c r="H60066" s="1" t="s">
        <v>48768</v>
      </c>
      <c r="I60066" s="1" t="s">
        <v>48767</v>
      </c>
    </row>
    <row r="60067" spans="1:9" x14ac:dyDescent="0.25">
      <c r="A60067" s="1" t="s">
        <v>79467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 x14ac:dyDescent="0.25">
      <c r="A60068" s="1" t="s">
        <v>79467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 x14ac:dyDescent="0.25">
      <c r="A60069" s="1" t="s">
        <v>79468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 x14ac:dyDescent="0.25">
      <c r="A60070" s="1" t="s">
        <v>79468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 x14ac:dyDescent="0.25">
      <c r="A60071" s="1" t="s">
        <v>79468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 x14ac:dyDescent="0.25">
      <c r="A60072" s="1" t="s">
        <v>79469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4502</v>
      </c>
      <c r="G60072" s="1" t="s">
        <v>49109</v>
      </c>
      <c r="H60072" s="1" t="s">
        <v>48784</v>
      </c>
      <c r="I60072" s="1" t="s">
        <v>48772</v>
      </c>
    </row>
    <row r="60073" spans="1:9" x14ac:dyDescent="0.25">
      <c r="A60073" s="1" t="s">
        <v>79470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 x14ac:dyDescent="0.25">
      <c r="A60074" s="1" t="s">
        <v>79471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 x14ac:dyDescent="0.25">
      <c r="A60075" s="1" t="s">
        <v>79471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 x14ac:dyDescent="0.25">
      <c r="A60076" s="1" t="s">
        <v>79472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 x14ac:dyDescent="0.25">
      <c r="A60077" s="1" t="s">
        <v>79472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 x14ac:dyDescent="0.25">
      <c r="A60078" s="1" t="s">
        <v>79472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 x14ac:dyDescent="0.25">
      <c r="A60079" s="1" t="s">
        <v>79473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 x14ac:dyDescent="0.25">
      <c r="A60080" s="1" t="s">
        <v>79473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 x14ac:dyDescent="0.25">
      <c r="A60081" s="1" t="s">
        <v>79474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 x14ac:dyDescent="0.25">
      <c r="A60082" s="1" t="s">
        <v>79475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 x14ac:dyDescent="0.25">
      <c r="A60083" s="1" t="s">
        <v>79476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 x14ac:dyDescent="0.25">
      <c r="A60084" s="1" t="s">
        <v>79476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 x14ac:dyDescent="0.25">
      <c r="A60085" s="1" t="s">
        <v>79477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 x14ac:dyDescent="0.25">
      <c r="A60086" s="1" t="s">
        <v>79478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 x14ac:dyDescent="0.25">
      <c r="A60087" s="1" t="s">
        <v>79478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 x14ac:dyDescent="0.25">
      <c r="A60088" s="1" t="s">
        <v>79478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 x14ac:dyDescent="0.25">
      <c r="A60089" s="1" t="s">
        <v>79479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4502</v>
      </c>
      <c r="G60089" s="1" t="s">
        <v>50014</v>
      </c>
      <c r="H60089" s="1" t="s">
        <v>48781</v>
      </c>
      <c r="I60089" s="1" t="s">
        <v>48767</v>
      </c>
    </row>
    <row r="60090" spans="1:9" x14ac:dyDescent="0.25">
      <c r="A60090" s="1" t="s">
        <v>79480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4502</v>
      </c>
      <c r="G60090" s="1" t="s">
        <v>81</v>
      </c>
      <c r="H60090" s="1" t="s">
        <v>48778</v>
      </c>
      <c r="I60090" s="1" t="s">
        <v>48772</v>
      </c>
    </row>
    <row r="60091" spans="1:9" x14ac:dyDescent="0.25">
      <c r="A60091" s="1" t="s">
        <v>79480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4502</v>
      </c>
      <c r="G60091" s="1" t="s">
        <v>52015</v>
      </c>
      <c r="H60091" s="1" t="s">
        <v>48789</v>
      </c>
      <c r="I60091" s="1" t="s">
        <v>48772</v>
      </c>
    </row>
    <row r="60092" spans="1:9" x14ac:dyDescent="0.25">
      <c r="A60092" s="1" t="s">
        <v>79481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 x14ac:dyDescent="0.25">
      <c r="A60093" s="1" t="s">
        <v>79482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 x14ac:dyDescent="0.25">
      <c r="A60094" s="1" t="s">
        <v>79483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 x14ac:dyDescent="0.25">
      <c r="A60095" s="1" t="s">
        <v>79484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4502</v>
      </c>
      <c r="G60095" s="1" t="s">
        <v>48838</v>
      </c>
      <c r="H60095" s="1" t="s">
        <v>48781</v>
      </c>
      <c r="I60095" s="1" t="s">
        <v>48769</v>
      </c>
    </row>
    <row r="60096" spans="1:9" x14ac:dyDescent="0.25">
      <c r="A60096" s="1" t="s">
        <v>79485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 x14ac:dyDescent="0.25">
      <c r="A60097" s="1" t="s">
        <v>79486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 x14ac:dyDescent="0.25">
      <c r="A60098" s="1" t="s">
        <v>79486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 x14ac:dyDescent="0.25">
      <c r="A60099" s="1" t="s">
        <v>79487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4502</v>
      </c>
      <c r="G60099" s="1" t="s">
        <v>51834</v>
      </c>
      <c r="H60099" s="1" t="s">
        <v>48781</v>
      </c>
      <c r="I60099" s="1" t="s">
        <v>48771</v>
      </c>
    </row>
    <row r="60100" spans="1:9" x14ac:dyDescent="0.25">
      <c r="A60100" s="1" t="s">
        <v>79487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4502</v>
      </c>
      <c r="G60100" s="1" t="s">
        <v>50932</v>
      </c>
      <c r="H60100" s="1" t="s">
        <v>48778</v>
      </c>
      <c r="I60100" s="1" t="s">
        <v>48771</v>
      </c>
    </row>
    <row r="60101" spans="1:9" x14ac:dyDescent="0.25">
      <c r="A60101" s="1" t="s">
        <v>79488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4502</v>
      </c>
      <c r="G60101" s="1" t="s">
        <v>50097</v>
      </c>
      <c r="H60101" s="1" t="s">
        <v>48778</v>
      </c>
      <c r="I60101" s="1" t="s">
        <v>48767</v>
      </c>
    </row>
    <row r="60102" spans="1:9" x14ac:dyDescent="0.25">
      <c r="A60102" s="1" t="s">
        <v>79489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 x14ac:dyDescent="0.25">
      <c r="A60103" s="1" t="s">
        <v>79489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 x14ac:dyDescent="0.25">
      <c r="A60104" s="1" t="s">
        <v>79490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4502</v>
      </c>
      <c r="G60104" s="1" t="s">
        <v>51374</v>
      </c>
      <c r="H60104" s="1" t="s">
        <v>48778</v>
      </c>
      <c r="I60104" s="1" t="s">
        <v>48767</v>
      </c>
    </row>
    <row r="60105" spans="1:9" x14ac:dyDescent="0.25">
      <c r="A60105" s="1" t="s">
        <v>79491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4502</v>
      </c>
      <c r="G60105" s="1" t="s">
        <v>51496</v>
      </c>
      <c r="H60105" s="1" t="s">
        <v>48792</v>
      </c>
      <c r="I60105" s="1" t="s">
        <v>48772</v>
      </c>
    </row>
    <row r="60106" spans="1:9" x14ac:dyDescent="0.25">
      <c r="A60106" s="1" t="s">
        <v>79492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 x14ac:dyDescent="0.25">
      <c r="A60107" s="1" t="s">
        <v>79493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 x14ac:dyDescent="0.25">
      <c r="A60108" s="1" t="s">
        <v>79493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 x14ac:dyDescent="0.25">
      <c r="A60109" s="1" t="s">
        <v>79493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 x14ac:dyDescent="0.25">
      <c r="A60110" s="1" t="s">
        <v>79493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 x14ac:dyDescent="0.25">
      <c r="A60111" s="1" t="s">
        <v>79493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 x14ac:dyDescent="0.25">
      <c r="A60112" s="1" t="s">
        <v>79493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 x14ac:dyDescent="0.25">
      <c r="A60113" s="1" t="s">
        <v>79494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4502</v>
      </c>
      <c r="G60113" s="1" t="s">
        <v>51302</v>
      </c>
      <c r="H60113" s="1" t="s">
        <v>48789</v>
      </c>
      <c r="I60113" s="1" t="s">
        <v>48770</v>
      </c>
    </row>
    <row r="60114" spans="1:9" x14ac:dyDescent="0.25">
      <c r="A60114" s="1" t="s">
        <v>79494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4502</v>
      </c>
      <c r="G60114" s="1" t="s">
        <v>51472</v>
      </c>
      <c r="H60114" s="1" t="s">
        <v>48781</v>
      </c>
      <c r="I60114" s="1" t="s">
        <v>48770</v>
      </c>
    </row>
    <row r="60115" spans="1:9" x14ac:dyDescent="0.25">
      <c r="A60115" s="1" t="s">
        <v>79494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4502</v>
      </c>
      <c r="G60115" s="1" t="s">
        <v>50281</v>
      </c>
      <c r="H60115" s="1" t="s">
        <v>48768</v>
      </c>
      <c r="I60115" s="1" t="s">
        <v>48770</v>
      </c>
    </row>
    <row r="60116" spans="1:9" x14ac:dyDescent="0.25">
      <c r="A60116" s="1" t="s">
        <v>79494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4502</v>
      </c>
      <c r="G60116" s="1" t="s">
        <v>51618</v>
      </c>
      <c r="H60116" s="1" t="s">
        <v>48768</v>
      </c>
      <c r="I60116" s="1" t="s">
        <v>48770</v>
      </c>
    </row>
    <row r="60117" spans="1:9" x14ac:dyDescent="0.25">
      <c r="A60117" s="1" t="s">
        <v>79495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 x14ac:dyDescent="0.25">
      <c r="A60118" s="1" t="s">
        <v>79495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 x14ac:dyDescent="0.25">
      <c r="A60119" s="1" t="s">
        <v>79496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 x14ac:dyDescent="0.25">
      <c r="A60120" s="1" t="s">
        <v>79496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 x14ac:dyDescent="0.25">
      <c r="A60121" s="1" t="s">
        <v>79497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4502</v>
      </c>
      <c r="G60121" s="1" t="s">
        <v>48898</v>
      </c>
      <c r="H60121" s="1" t="s">
        <v>48792</v>
      </c>
      <c r="I60121" s="1" t="s">
        <v>48772</v>
      </c>
    </row>
    <row r="60122" spans="1:9" x14ac:dyDescent="0.25">
      <c r="A60122" s="1" t="s">
        <v>79497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4502</v>
      </c>
      <c r="G60122" s="1" t="s">
        <v>49623</v>
      </c>
      <c r="H60122" s="1" t="s">
        <v>48768</v>
      </c>
      <c r="I60122" s="1" t="s">
        <v>48772</v>
      </c>
    </row>
    <row r="60123" spans="1:9" x14ac:dyDescent="0.25">
      <c r="A60123" s="1" t="s">
        <v>79497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4502</v>
      </c>
      <c r="G60123" s="1" t="s">
        <v>52002</v>
      </c>
      <c r="H60123" s="1" t="s">
        <v>48784</v>
      </c>
      <c r="I60123" s="1" t="s">
        <v>48772</v>
      </c>
    </row>
    <row r="60124" spans="1:9" x14ac:dyDescent="0.25">
      <c r="A60124" s="1" t="s">
        <v>79497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4502</v>
      </c>
      <c r="G60124" s="1" t="s">
        <v>51855</v>
      </c>
      <c r="H60124" s="1" t="s">
        <v>48781</v>
      </c>
      <c r="I60124" s="1" t="s">
        <v>48772</v>
      </c>
    </row>
    <row r="60125" spans="1:9" x14ac:dyDescent="0.25">
      <c r="A60125" s="1" t="s">
        <v>79498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4502</v>
      </c>
      <c r="G60125" s="1" t="s">
        <v>49519</v>
      </c>
      <c r="H60125" s="1" t="s">
        <v>48768</v>
      </c>
      <c r="I60125" s="1" t="s">
        <v>48771</v>
      </c>
    </row>
    <row r="60126" spans="1:9" x14ac:dyDescent="0.25">
      <c r="A60126" s="1" t="s">
        <v>79498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4502</v>
      </c>
      <c r="G60126" s="1" t="s">
        <v>51983</v>
      </c>
      <c r="H60126" s="1" t="s">
        <v>48792</v>
      </c>
      <c r="I60126" s="1" t="s">
        <v>48771</v>
      </c>
    </row>
    <row r="60127" spans="1:9" x14ac:dyDescent="0.25">
      <c r="A60127" s="1" t="s">
        <v>79499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 x14ac:dyDescent="0.25">
      <c r="A60128" s="1" t="s">
        <v>79499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 x14ac:dyDescent="0.25">
      <c r="A60129" s="1" t="s">
        <v>79499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 x14ac:dyDescent="0.25">
      <c r="A60130" s="1" t="s">
        <v>79499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 x14ac:dyDescent="0.25">
      <c r="A60131" s="1" t="s">
        <v>79500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4502</v>
      </c>
      <c r="G60131" s="1" t="s">
        <v>52499</v>
      </c>
      <c r="H60131" s="1" t="s">
        <v>48778</v>
      </c>
      <c r="I60131" s="1" t="s">
        <v>48770</v>
      </c>
    </row>
    <row r="60132" spans="1:9" x14ac:dyDescent="0.25">
      <c r="A60132" s="1" t="s">
        <v>79501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 x14ac:dyDescent="0.25">
      <c r="A60133" s="1" t="s">
        <v>79501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 x14ac:dyDescent="0.25">
      <c r="A60134" s="1" t="s">
        <v>79501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 x14ac:dyDescent="0.25">
      <c r="A60135" s="1" t="s">
        <v>79501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 x14ac:dyDescent="0.25">
      <c r="A60136" s="1" t="s">
        <v>79501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 x14ac:dyDescent="0.25">
      <c r="A60137" s="1" t="s">
        <v>79502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4502</v>
      </c>
      <c r="G60137" s="1" t="s">
        <v>51876</v>
      </c>
      <c r="H60137" s="1" t="s">
        <v>48792</v>
      </c>
      <c r="I60137" s="1" t="s">
        <v>48767</v>
      </c>
    </row>
    <row r="60138" spans="1:9" x14ac:dyDescent="0.25">
      <c r="A60138" s="1" t="s">
        <v>79503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 x14ac:dyDescent="0.25">
      <c r="A60139" s="1" t="s">
        <v>79503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 x14ac:dyDescent="0.25">
      <c r="A60140" s="1" t="s">
        <v>79503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 x14ac:dyDescent="0.25">
      <c r="A60141" s="1" t="s">
        <v>79504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 x14ac:dyDescent="0.25">
      <c r="A60142" s="1" t="s">
        <v>79504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 x14ac:dyDescent="0.25">
      <c r="A60143" s="1" t="s">
        <v>79504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 x14ac:dyDescent="0.25">
      <c r="A60144" s="1" t="s">
        <v>79505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 x14ac:dyDescent="0.25">
      <c r="A60145" s="1" t="s">
        <v>79505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 x14ac:dyDescent="0.25">
      <c r="A60146" s="1" t="s">
        <v>79505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 x14ac:dyDescent="0.25">
      <c r="A60147" s="1" t="s">
        <v>79505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 x14ac:dyDescent="0.25">
      <c r="A60148" s="1" t="s">
        <v>79506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4502</v>
      </c>
      <c r="G60148" s="1" t="s">
        <v>49434</v>
      </c>
      <c r="H60148" s="1" t="s">
        <v>48789</v>
      </c>
      <c r="I60148" s="1" t="s">
        <v>48769</v>
      </c>
    </row>
    <row r="60149" spans="1:9" x14ac:dyDescent="0.25">
      <c r="A60149" s="1" t="s">
        <v>79506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4502</v>
      </c>
      <c r="G60149" s="1" t="s">
        <v>51836</v>
      </c>
      <c r="H60149" s="1" t="s">
        <v>48778</v>
      </c>
      <c r="I60149" s="1" t="s">
        <v>48769</v>
      </c>
    </row>
    <row r="60150" spans="1:9" x14ac:dyDescent="0.25">
      <c r="A60150" s="1" t="s">
        <v>79506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4502</v>
      </c>
      <c r="G60150" s="1" t="s">
        <v>52094</v>
      </c>
      <c r="H60150" s="1" t="s">
        <v>48778</v>
      </c>
      <c r="I60150" s="1" t="s">
        <v>48769</v>
      </c>
    </row>
    <row r="60151" spans="1:9" x14ac:dyDescent="0.25">
      <c r="A60151" s="1" t="s">
        <v>79507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 x14ac:dyDescent="0.25">
      <c r="A60152" s="1" t="s">
        <v>79508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 x14ac:dyDescent="0.25">
      <c r="A60153" s="1" t="s">
        <v>79508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 x14ac:dyDescent="0.25">
      <c r="A60154" s="1" t="s">
        <v>79508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 x14ac:dyDescent="0.25">
      <c r="A60155" s="1" t="s">
        <v>79508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 x14ac:dyDescent="0.25">
      <c r="A60156" s="1" t="s">
        <v>79509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4502</v>
      </c>
      <c r="G60156" s="1" t="s">
        <v>52088</v>
      </c>
      <c r="H60156" s="1" t="s">
        <v>48784</v>
      </c>
      <c r="I60156" s="1" t="s">
        <v>48767</v>
      </c>
    </row>
    <row r="60157" spans="1:9" x14ac:dyDescent="0.25">
      <c r="A60157" s="1" t="s">
        <v>79510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 x14ac:dyDescent="0.25">
      <c r="A60158" s="1" t="s">
        <v>79510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 x14ac:dyDescent="0.25">
      <c r="A60159" s="1" t="s">
        <v>79511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4502</v>
      </c>
      <c r="G60159" s="1" t="s">
        <v>52108</v>
      </c>
      <c r="H60159" s="1" t="s">
        <v>48768</v>
      </c>
      <c r="I60159" s="1" t="s">
        <v>48772</v>
      </c>
    </row>
    <row r="60160" spans="1:9" x14ac:dyDescent="0.25">
      <c r="A60160" s="1" t="s">
        <v>79511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4502</v>
      </c>
      <c r="G60160" s="1" t="s">
        <v>52237</v>
      </c>
      <c r="H60160" s="1" t="s">
        <v>48778</v>
      </c>
      <c r="I60160" s="1" t="s">
        <v>48772</v>
      </c>
    </row>
    <row r="60161" spans="1:9" x14ac:dyDescent="0.25">
      <c r="A60161" s="1" t="s">
        <v>79511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4502</v>
      </c>
      <c r="G60161" s="1" t="s">
        <v>48870</v>
      </c>
      <c r="H60161" s="1" t="s">
        <v>48768</v>
      </c>
      <c r="I60161" s="1" t="s">
        <v>48772</v>
      </c>
    </row>
    <row r="60162" spans="1:9" x14ac:dyDescent="0.25">
      <c r="A60162" s="1" t="s">
        <v>79511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4502</v>
      </c>
      <c r="G60162" s="1" t="s">
        <v>49623</v>
      </c>
      <c r="H60162" s="1" t="s">
        <v>48781</v>
      </c>
      <c r="I60162" s="1" t="s">
        <v>48772</v>
      </c>
    </row>
    <row r="60163" spans="1:9" x14ac:dyDescent="0.25">
      <c r="A60163" s="1" t="s">
        <v>79512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4502</v>
      </c>
      <c r="G60163" s="1" t="s">
        <v>50566</v>
      </c>
      <c r="H60163" s="1" t="s">
        <v>48768</v>
      </c>
      <c r="I60163" s="1" t="s">
        <v>48767</v>
      </c>
    </row>
    <row r="60164" spans="1:9" x14ac:dyDescent="0.25">
      <c r="A60164" s="1" t="s">
        <v>79513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 x14ac:dyDescent="0.25">
      <c r="A60165" s="1" t="s">
        <v>79514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 x14ac:dyDescent="0.25">
      <c r="A60166" s="1" t="s">
        <v>79515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 x14ac:dyDescent="0.25">
      <c r="A60167" s="1" t="s">
        <v>79515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 x14ac:dyDescent="0.25">
      <c r="A60168" s="1" t="s">
        <v>79515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 x14ac:dyDescent="0.25">
      <c r="A60169" s="1" t="s">
        <v>79516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 x14ac:dyDescent="0.25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 x14ac:dyDescent="0.25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 x14ac:dyDescent="0.25">
      <c r="A60172" s="1" t="s">
        <v>79517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 x14ac:dyDescent="0.25">
      <c r="A60173" s="1" t="s">
        <v>79518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 x14ac:dyDescent="0.25">
      <c r="A60174" s="1" t="s">
        <v>79518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 x14ac:dyDescent="0.25">
      <c r="A60175" s="1" t="s">
        <v>79518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 x14ac:dyDescent="0.25">
      <c r="A60176" s="1" t="s">
        <v>79518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 x14ac:dyDescent="0.25">
      <c r="A60177" s="1" t="s">
        <v>79518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 x14ac:dyDescent="0.25">
      <c r="A60178" s="1" t="s">
        <v>79519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 x14ac:dyDescent="0.25">
      <c r="A60179" s="1" t="s">
        <v>79519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 x14ac:dyDescent="0.25">
      <c r="A60180" s="1" t="s">
        <v>79519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 x14ac:dyDescent="0.25">
      <c r="A60181" s="1" t="s">
        <v>79520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 x14ac:dyDescent="0.25">
      <c r="A60182" s="1" t="s">
        <v>79520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 x14ac:dyDescent="0.25">
      <c r="A60183" s="1" t="s">
        <v>79521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 x14ac:dyDescent="0.25">
      <c r="A60184" s="1" t="s">
        <v>79521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 x14ac:dyDescent="0.25">
      <c r="A60185" s="1" t="s">
        <v>79522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 x14ac:dyDescent="0.25">
      <c r="A60186" s="1" t="s">
        <v>79522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 x14ac:dyDescent="0.25">
      <c r="A60187" s="1" t="s">
        <v>79522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 x14ac:dyDescent="0.25">
      <c r="A60188" s="1" t="s">
        <v>79523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4502</v>
      </c>
      <c r="G60188" s="1" t="s">
        <v>51960</v>
      </c>
      <c r="H60188" s="1" t="s">
        <v>48781</v>
      </c>
      <c r="I60188" s="1" t="s">
        <v>48767</v>
      </c>
    </row>
    <row r="60189" spans="1:9" x14ac:dyDescent="0.25">
      <c r="A60189" s="1" t="s">
        <v>79524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 x14ac:dyDescent="0.25">
      <c r="A60190" s="1" t="s">
        <v>79524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 x14ac:dyDescent="0.25">
      <c r="A60191" s="1" t="s">
        <v>79525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 x14ac:dyDescent="0.25">
      <c r="A60192" s="1" t="s">
        <v>79525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 x14ac:dyDescent="0.25">
      <c r="A60193" s="1" t="s">
        <v>79525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 x14ac:dyDescent="0.25">
      <c r="A60194" s="1" t="s">
        <v>79526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4502</v>
      </c>
      <c r="G60194" s="1" t="s">
        <v>51618</v>
      </c>
      <c r="H60194" s="1" t="s">
        <v>48778</v>
      </c>
      <c r="I60194" s="1" t="s">
        <v>48767</v>
      </c>
    </row>
    <row r="60195" spans="1:9" x14ac:dyDescent="0.25">
      <c r="A60195" s="1" t="s">
        <v>79526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4502</v>
      </c>
      <c r="G60195" s="1" t="s">
        <v>52129</v>
      </c>
      <c r="H60195" s="1" t="s">
        <v>48784</v>
      </c>
      <c r="I60195" s="1" t="s">
        <v>48767</v>
      </c>
    </row>
    <row r="60196" spans="1:9" x14ac:dyDescent="0.25">
      <c r="A60196" s="1" t="s">
        <v>79526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4502</v>
      </c>
      <c r="G60196" s="1" t="s">
        <v>49629</v>
      </c>
      <c r="H60196" s="1" t="s">
        <v>48781</v>
      </c>
      <c r="I60196" s="1" t="s">
        <v>48767</v>
      </c>
    </row>
    <row r="60197" spans="1:9" x14ac:dyDescent="0.25">
      <c r="A60197" s="1" t="s">
        <v>79527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4502</v>
      </c>
      <c r="G60197" s="1" t="s">
        <v>52902</v>
      </c>
      <c r="H60197" s="1" t="s">
        <v>48781</v>
      </c>
      <c r="I60197" s="1" t="s">
        <v>48767</v>
      </c>
    </row>
    <row r="60198" spans="1:9" x14ac:dyDescent="0.25">
      <c r="A60198" s="1" t="s">
        <v>79527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4502</v>
      </c>
      <c r="G60198" s="1" t="s">
        <v>49924</v>
      </c>
      <c r="H60198" s="1" t="s">
        <v>48781</v>
      </c>
      <c r="I60198" s="1" t="s">
        <v>48767</v>
      </c>
    </row>
    <row r="60199" spans="1:9" x14ac:dyDescent="0.25">
      <c r="A60199" s="1" t="s">
        <v>79527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4502</v>
      </c>
      <c r="G60199" s="1" t="s">
        <v>52100</v>
      </c>
      <c r="H60199" s="1" t="s">
        <v>48768</v>
      </c>
      <c r="I60199" s="1" t="s">
        <v>48767</v>
      </c>
    </row>
    <row r="60200" spans="1:9" x14ac:dyDescent="0.25">
      <c r="A60200" s="1" t="s">
        <v>79528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 x14ac:dyDescent="0.25">
      <c r="A60201" s="1" t="s">
        <v>79529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4502</v>
      </c>
      <c r="G60201" s="1" t="s">
        <v>51386</v>
      </c>
      <c r="H60201" s="1" t="s">
        <v>48789</v>
      </c>
      <c r="I60201" s="1" t="s">
        <v>48767</v>
      </c>
    </row>
    <row r="60202" spans="1:9" x14ac:dyDescent="0.25">
      <c r="A60202" s="1" t="s">
        <v>79530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 x14ac:dyDescent="0.25">
      <c r="A60203" s="1" t="s">
        <v>79530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 x14ac:dyDescent="0.25">
      <c r="A60204" s="1" t="s">
        <v>79530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 x14ac:dyDescent="0.25">
      <c r="A60205" s="1" t="s">
        <v>79531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 x14ac:dyDescent="0.25">
      <c r="A60206" s="1" t="s">
        <v>79532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4502</v>
      </c>
      <c r="G60206" s="1" t="s">
        <v>52059</v>
      </c>
      <c r="H60206" s="1" t="s">
        <v>48784</v>
      </c>
      <c r="I60206" s="1" t="s">
        <v>48769</v>
      </c>
    </row>
    <row r="60207" spans="1:9" x14ac:dyDescent="0.25">
      <c r="A60207" s="1" t="s">
        <v>79532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4502</v>
      </c>
      <c r="G60207" s="1" t="s">
        <v>48894</v>
      </c>
      <c r="H60207" s="1" t="s">
        <v>48786</v>
      </c>
      <c r="I60207" s="1" t="s">
        <v>48769</v>
      </c>
    </row>
    <row r="60208" spans="1:9" x14ac:dyDescent="0.25">
      <c r="A60208" s="1" t="s">
        <v>79532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4502</v>
      </c>
      <c r="G60208" s="1" t="s">
        <v>51146</v>
      </c>
      <c r="H60208" s="1" t="s">
        <v>48786</v>
      </c>
      <c r="I60208" s="1" t="s">
        <v>48769</v>
      </c>
    </row>
    <row r="60209" spans="1:9" x14ac:dyDescent="0.25">
      <c r="A60209" s="1" t="s">
        <v>79532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4502</v>
      </c>
      <c r="G60209" s="1" t="s">
        <v>51370</v>
      </c>
      <c r="H60209" s="1" t="s">
        <v>48778</v>
      </c>
      <c r="I60209" s="1" t="s">
        <v>48769</v>
      </c>
    </row>
    <row r="60210" spans="1:9" x14ac:dyDescent="0.25">
      <c r="A60210" s="1" t="s">
        <v>79532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4502</v>
      </c>
      <c r="G60210" s="1" t="s">
        <v>50064</v>
      </c>
      <c r="H60210" s="1" t="s">
        <v>48786</v>
      </c>
      <c r="I60210" s="1" t="s">
        <v>48769</v>
      </c>
    </row>
    <row r="60211" spans="1:9" x14ac:dyDescent="0.25">
      <c r="A60211" s="1" t="s">
        <v>79533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 x14ac:dyDescent="0.25">
      <c r="A60212" s="1" t="s">
        <v>79534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 x14ac:dyDescent="0.25">
      <c r="A60213" s="1" t="s">
        <v>79535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 x14ac:dyDescent="0.25">
      <c r="A60214" s="1" t="s">
        <v>79536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 x14ac:dyDescent="0.25">
      <c r="A60215" s="1" t="s">
        <v>79537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 x14ac:dyDescent="0.25">
      <c r="A60216" s="1" t="s">
        <v>79537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 x14ac:dyDescent="0.25">
      <c r="A60217" s="1" t="s">
        <v>79537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 x14ac:dyDescent="0.25">
      <c r="A60218" s="1" t="s">
        <v>79537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 x14ac:dyDescent="0.25">
      <c r="A60219" s="1" t="s">
        <v>79538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 x14ac:dyDescent="0.25">
      <c r="A60220" s="1" t="s">
        <v>79538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 x14ac:dyDescent="0.25">
      <c r="A60221" s="1" t="s">
        <v>79538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 x14ac:dyDescent="0.25">
      <c r="A60222" s="1" t="s">
        <v>79539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4502</v>
      </c>
      <c r="G60222" s="1" t="s">
        <v>50283</v>
      </c>
      <c r="H60222" s="1" t="s">
        <v>48784</v>
      </c>
      <c r="I60222" s="1" t="s">
        <v>48771</v>
      </c>
    </row>
    <row r="60223" spans="1:9" x14ac:dyDescent="0.25">
      <c r="A60223" s="1" t="s">
        <v>79539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4502</v>
      </c>
      <c r="G60223" s="1" t="s">
        <v>52088</v>
      </c>
      <c r="H60223" s="1" t="s">
        <v>48781</v>
      </c>
      <c r="I60223" s="1" t="s">
        <v>48771</v>
      </c>
    </row>
    <row r="60224" spans="1:9" x14ac:dyDescent="0.25">
      <c r="A60224" s="1" t="s">
        <v>79539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4502</v>
      </c>
      <c r="G60224" s="1" t="s">
        <v>51306</v>
      </c>
      <c r="H60224" s="1" t="s">
        <v>48768</v>
      </c>
      <c r="I60224" s="1" t="s">
        <v>48771</v>
      </c>
    </row>
    <row r="60225" spans="1:9" x14ac:dyDescent="0.25">
      <c r="A60225" s="1" t="s">
        <v>79540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 x14ac:dyDescent="0.25">
      <c r="A60226" s="1" t="s">
        <v>79540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 x14ac:dyDescent="0.25">
      <c r="A60227" s="1" t="s">
        <v>79540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 x14ac:dyDescent="0.25">
      <c r="A60228" s="1" t="s">
        <v>79541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 x14ac:dyDescent="0.25">
      <c r="A60229" s="1" t="s">
        <v>79541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 x14ac:dyDescent="0.25">
      <c r="A60230" s="1" t="s">
        <v>79541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 x14ac:dyDescent="0.25">
      <c r="A60231" s="1" t="s">
        <v>79541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 x14ac:dyDescent="0.25">
      <c r="A60232" s="1" t="s">
        <v>79541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 x14ac:dyDescent="0.25">
      <c r="A60233" s="1" t="s">
        <v>79541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 x14ac:dyDescent="0.25">
      <c r="A60234" s="1" t="s">
        <v>79542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 x14ac:dyDescent="0.25">
      <c r="A60235" s="1" t="s">
        <v>79542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 x14ac:dyDescent="0.25">
      <c r="A60236" s="1" t="s">
        <v>79543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 x14ac:dyDescent="0.25">
      <c r="A60237" s="1" t="s">
        <v>79544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 x14ac:dyDescent="0.25">
      <c r="A60238" s="1" t="s">
        <v>79544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 x14ac:dyDescent="0.25">
      <c r="A60239" s="1" t="s">
        <v>79545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 x14ac:dyDescent="0.25">
      <c r="A60240" s="1" t="s">
        <v>79545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 x14ac:dyDescent="0.25">
      <c r="A60241" s="1" t="s">
        <v>79546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 x14ac:dyDescent="0.25">
      <c r="A60242" s="1" t="s">
        <v>79546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 x14ac:dyDescent="0.25">
      <c r="A60243" s="1" t="s">
        <v>79546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 x14ac:dyDescent="0.25">
      <c r="A60244" s="1" t="s">
        <v>79547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 x14ac:dyDescent="0.25">
      <c r="A60245" s="1" t="s">
        <v>79547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 x14ac:dyDescent="0.25">
      <c r="A60246" s="1" t="s">
        <v>79547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 x14ac:dyDescent="0.25">
      <c r="A60247" s="1" t="s">
        <v>79547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 x14ac:dyDescent="0.25">
      <c r="A60248" s="1" t="s">
        <v>79547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 x14ac:dyDescent="0.25">
      <c r="A60249" s="1" t="s">
        <v>79547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 x14ac:dyDescent="0.25">
      <c r="A60250" s="1" t="s">
        <v>79548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4502</v>
      </c>
      <c r="G60250" s="1" t="s">
        <v>48907</v>
      </c>
      <c r="H60250" s="1" t="s">
        <v>48784</v>
      </c>
      <c r="I60250" s="1" t="s">
        <v>48772</v>
      </c>
    </row>
    <row r="60251" spans="1:9" x14ac:dyDescent="0.25">
      <c r="A60251" s="1" t="s">
        <v>79548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4502</v>
      </c>
      <c r="G60251" s="1" t="s">
        <v>51444</v>
      </c>
      <c r="H60251" s="1" t="s">
        <v>48778</v>
      </c>
      <c r="I60251" s="1" t="s">
        <v>48772</v>
      </c>
    </row>
    <row r="60252" spans="1:9" x14ac:dyDescent="0.25">
      <c r="A60252" s="1" t="s">
        <v>79549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 x14ac:dyDescent="0.25">
      <c r="A60253" s="1" t="s">
        <v>79550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 x14ac:dyDescent="0.25">
      <c r="A60254" s="1" t="s">
        <v>79550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 x14ac:dyDescent="0.25">
      <c r="A60255" s="1" t="s">
        <v>79551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 x14ac:dyDescent="0.25">
      <c r="A60256" s="1" t="s">
        <v>79551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 x14ac:dyDescent="0.25">
      <c r="A60257" s="1" t="s">
        <v>79551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 x14ac:dyDescent="0.25">
      <c r="A60258" s="1" t="s">
        <v>79551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 x14ac:dyDescent="0.25">
      <c r="A60259" s="1" t="s">
        <v>79552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 x14ac:dyDescent="0.25">
      <c r="A60260" s="1" t="s">
        <v>79552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 x14ac:dyDescent="0.25">
      <c r="A60261" s="1" t="s">
        <v>79553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 x14ac:dyDescent="0.25">
      <c r="A60262" s="1" t="s">
        <v>79554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 x14ac:dyDescent="0.25">
      <c r="A60263" s="1" t="s">
        <v>79554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 x14ac:dyDescent="0.25">
      <c r="A60264" s="1" t="s">
        <v>79555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 x14ac:dyDescent="0.25">
      <c r="A60265" s="1" t="s">
        <v>79555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 x14ac:dyDescent="0.25">
      <c r="A60266" s="1" t="s">
        <v>79555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 x14ac:dyDescent="0.25">
      <c r="A60267" s="1" t="s">
        <v>79556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 x14ac:dyDescent="0.25">
      <c r="A60268" s="1" t="s">
        <v>79556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 x14ac:dyDescent="0.25">
      <c r="A60269" s="1" t="s">
        <v>79556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 x14ac:dyDescent="0.25">
      <c r="A60270" s="1" t="s">
        <v>79557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 x14ac:dyDescent="0.25">
      <c r="A60271" s="1" t="s">
        <v>79557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 x14ac:dyDescent="0.25">
      <c r="A60272" s="1" t="s">
        <v>79557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 x14ac:dyDescent="0.25">
      <c r="A60273" s="1" t="s">
        <v>79558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 x14ac:dyDescent="0.25">
      <c r="A60274" s="1" t="s">
        <v>79558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 x14ac:dyDescent="0.25">
      <c r="A60275" s="1" t="s">
        <v>79559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 x14ac:dyDescent="0.25">
      <c r="A60276" s="1" t="s">
        <v>79559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 x14ac:dyDescent="0.25">
      <c r="A60277" s="1" t="s">
        <v>79559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 x14ac:dyDescent="0.25">
      <c r="A60278" s="1" t="s">
        <v>79559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 x14ac:dyDescent="0.25">
      <c r="A60279" s="1" t="s">
        <v>79560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 x14ac:dyDescent="0.25">
      <c r="A60280" s="1" t="s">
        <v>79560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 x14ac:dyDescent="0.25">
      <c r="A60281" s="1" t="s">
        <v>79560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 x14ac:dyDescent="0.25">
      <c r="A60282" s="1" t="s">
        <v>79560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 x14ac:dyDescent="0.25">
      <c r="A60283" s="1" t="s">
        <v>79561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 x14ac:dyDescent="0.25">
      <c r="A60284" s="1" t="s">
        <v>79561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 x14ac:dyDescent="0.25">
      <c r="A60285" s="1" t="s">
        <v>79562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 x14ac:dyDescent="0.25">
      <c r="A60286" s="1" t="s">
        <v>79562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 x14ac:dyDescent="0.25">
      <c r="A60287" s="1" t="s">
        <v>79563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 x14ac:dyDescent="0.25">
      <c r="A60288" s="1" t="s">
        <v>79564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 x14ac:dyDescent="0.25">
      <c r="A60289" s="1" t="s">
        <v>79565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 x14ac:dyDescent="0.25">
      <c r="A60290" s="1" t="s">
        <v>79565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 x14ac:dyDescent="0.25">
      <c r="A60291" s="1" t="s">
        <v>79565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 x14ac:dyDescent="0.25">
      <c r="A60292" s="1" t="s">
        <v>79566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 x14ac:dyDescent="0.25">
      <c r="A60293" s="1" t="s">
        <v>79567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4502</v>
      </c>
      <c r="G60293" s="1" t="s">
        <v>52106</v>
      </c>
      <c r="H60293" s="1" t="s">
        <v>48789</v>
      </c>
      <c r="I60293" s="1" t="s">
        <v>48770</v>
      </c>
    </row>
    <row r="60294" spans="1:9" x14ac:dyDescent="0.25">
      <c r="A60294" s="1" t="s">
        <v>79567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4502</v>
      </c>
      <c r="G60294" s="1" t="s">
        <v>51887</v>
      </c>
      <c r="H60294" s="1" t="s">
        <v>48768</v>
      </c>
      <c r="I60294" s="1" t="s">
        <v>48770</v>
      </c>
    </row>
    <row r="60295" spans="1:9" x14ac:dyDescent="0.25">
      <c r="A60295" s="1" t="s">
        <v>79567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4502</v>
      </c>
      <c r="G60295" s="1" t="s">
        <v>1266</v>
      </c>
      <c r="H60295" s="1" t="s">
        <v>48786</v>
      </c>
      <c r="I60295" s="1" t="s">
        <v>48770</v>
      </c>
    </row>
    <row r="60296" spans="1:9" x14ac:dyDescent="0.25">
      <c r="A60296" s="1" t="s">
        <v>79567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4502</v>
      </c>
      <c r="G60296" s="1" t="s">
        <v>49452</v>
      </c>
      <c r="H60296" s="1" t="s">
        <v>48781</v>
      </c>
      <c r="I60296" s="1" t="s">
        <v>48770</v>
      </c>
    </row>
    <row r="60297" spans="1:9" x14ac:dyDescent="0.25">
      <c r="A60297" s="1" t="s">
        <v>79568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 x14ac:dyDescent="0.25">
      <c r="A60298" s="1" t="s">
        <v>79568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 x14ac:dyDescent="0.25">
      <c r="A60299" s="1" t="s">
        <v>79569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 x14ac:dyDescent="0.25">
      <c r="A60300" s="1" t="s">
        <v>79570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 x14ac:dyDescent="0.25">
      <c r="A60301" s="1" t="s">
        <v>79570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 x14ac:dyDescent="0.25">
      <c r="A60302" s="1" t="s">
        <v>79571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4502</v>
      </c>
      <c r="G60302" s="1" t="s">
        <v>49645</v>
      </c>
      <c r="H60302" s="1" t="s">
        <v>48781</v>
      </c>
      <c r="I60302" s="1" t="s">
        <v>48772</v>
      </c>
    </row>
    <row r="60303" spans="1:9" x14ac:dyDescent="0.25">
      <c r="A60303" s="1" t="s">
        <v>79572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 x14ac:dyDescent="0.25">
      <c r="A60304" s="1" t="s">
        <v>79572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 x14ac:dyDescent="0.25">
      <c r="A60305" s="1" t="s">
        <v>79573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 x14ac:dyDescent="0.25">
      <c r="A60306" s="1" t="s">
        <v>79573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 x14ac:dyDescent="0.25">
      <c r="A60307" s="1" t="s">
        <v>79573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 x14ac:dyDescent="0.25">
      <c r="A60308" s="1" t="s">
        <v>79574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4502</v>
      </c>
      <c r="G60308" s="1" t="s">
        <v>51989</v>
      </c>
      <c r="H60308" s="1" t="s">
        <v>48789</v>
      </c>
      <c r="I60308" s="1" t="s">
        <v>48769</v>
      </c>
    </row>
    <row r="60309" spans="1:9" x14ac:dyDescent="0.25">
      <c r="A60309" s="1" t="s">
        <v>79574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4502</v>
      </c>
      <c r="G60309" s="1" t="s">
        <v>51338</v>
      </c>
      <c r="H60309" s="1" t="s">
        <v>48781</v>
      </c>
      <c r="I60309" s="1" t="s">
        <v>48769</v>
      </c>
    </row>
    <row r="60310" spans="1:9" x14ac:dyDescent="0.25">
      <c r="A60310" s="1" t="s">
        <v>79574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4502</v>
      </c>
      <c r="G60310" s="1" t="s">
        <v>50622</v>
      </c>
      <c r="H60310" s="1" t="s">
        <v>48789</v>
      </c>
      <c r="I60310" s="1" t="s">
        <v>48769</v>
      </c>
    </row>
    <row r="60311" spans="1:9" x14ac:dyDescent="0.25">
      <c r="A60311" s="1" t="s">
        <v>79575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4502</v>
      </c>
      <c r="G60311" s="1" t="s">
        <v>49871</v>
      </c>
      <c r="H60311" s="1" t="s">
        <v>48768</v>
      </c>
      <c r="I60311" s="1" t="s">
        <v>48767</v>
      </c>
    </row>
    <row r="60312" spans="1:9" x14ac:dyDescent="0.25">
      <c r="A60312" s="1" t="s">
        <v>79576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 x14ac:dyDescent="0.25">
      <c r="A60313" s="1" t="s">
        <v>79576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 x14ac:dyDescent="0.25">
      <c r="A60314" s="1" t="s">
        <v>79577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 x14ac:dyDescent="0.25">
      <c r="A60315" s="1" t="s">
        <v>79578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4502</v>
      </c>
      <c r="G60315" s="1" t="s">
        <v>51640</v>
      </c>
      <c r="H60315" s="1" t="s">
        <v>48768</v>
      </c>
      <c r="I60315" s="1" t="s">
        <v>48771</v>
      </c>
    </row>
    <row r="60316" spans="1:9" x14ac:dyDescent="0.25">
      <c r="A60316" s="1" t="s">
        <v>79578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4502</v>
      </c>
      <c r="G60316" s="1" t="s">
        <v>49918</v>
      </c>
      <c r="H60316" s="1" t="s">
        <v>48781</v>
      </c>
      <c r="I60316" s="1" t="s">
        <v>48771</v>
      </c>
    </row>
    <row r="60317" spans="1:9" x14ac:dyDescent="0.25">
      <c r="A60317" s="1" t="s">
        <v>79578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4502</v>
      </c>
      <c r="G60317" s="1" t="s">
        <v>51932</v>
      </c>
      <c r="H60317" s="1" t="s">
        <v>48784</v>
      </c>
      <c r="I60317" s="1" t="s">
        <v>48771</v>
      </c>
    </row>
    <row r="60318" spans="1:9" x14ac:dyDescent="0.25">
      <c r="A60318" s="1" t="s">
        <v>79579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4502</v>
      </c>
      <c r="G60318" s="1" t="s">
        <v>49477</v>
      </c>
      <c r="H60318" s="1" t="s">
        <v>48768</v>
      </c>
      <c r="I60318" s="1" t="s">
        <v>48767</v>
      </c>
    </row>
    <row r="60319" spans="1:9" x14ac:dyDescent="0.25">
      <c r="A60319" s="1" t="s">
        <v>79579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4502</v>
      </c>
      <c r="G60319" s="1" t="s">
        <v>13057</v>
      </c>
      <c r="H60319" s="1" t="s">
        <v>48778</v>
      </c>
      <c r="I60319" s="1" t="s">
        <v>48767</v>
      </c>
    </row>
    <row r="60320" spans="1:9" x14ac:dyDescent="0.25">
      <c r="A60320" s="1" t="s">
        <v>79579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4502</v>
      </c>
      <c r="G60320" s="1" t="s">
        <v>50042</v>
      </c>
      <c r="H60320" s="1" t="s">
        <v>48768</v>
      </c>
      <c r="I60320" s="1" t="s">
        <v>48767</v>
      </c>
    </row>
    <row r="60321" spans="1:9" x14ac:dyDescent="0.25">
      <c r="A60321" s="1" t="s">
        <v>79579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4502</v>
      </c>
      <c r="G60321" s="1" t="s">
        <v>52027</v>
      </c>
      <c r="H60321" s="1" t="s">
        <v>48781</v>
      </c>
      <c r="I60321" s="1" t="s">
        <v>48767</v>
      </c>
    </row>
    <row r="60322" spans="1:9" x14ac:dyDescent="0.25">
      <c r="A60322" s="1" t="s">
        <v>79579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4502</v>
      </c>
      <c r="G60322" s="1" t="s">
        <v>51622</v>
      </c>
      <c r="H60322" s="1" t="s">
        <v>48768</v>
      </c>
      <c r="I60322" s="1" t="s">
        <v>48767</v>
      </c>
    </row>
    <row r="60323" spans="1:9" x14ac:dyDescent="0.25">
      <c r="A60323" s="1" t="s">
        <v>79579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4502</v>
      </c>
      <c r="G60323" s="1" t="s">
        <v>51048</v>
      </c>
      <c r="H60323" s="1" t="s">
        <v>48792</v>
      </c>
      <c r="I60323" s="1" t="s">
        <v>48767</v>
      </c>
    </row>
    <row r="60324" spans="1:9" x14ac:dyDescent="0.25">
      <c r="A60324" s="1" t="s">
        <v>79580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 x14ac:dyDescent="0.25">
      <c r="A60325" s="1" t="s">
        <v>79581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 x14ac:dyDescent="0.25">
      <c r="A60326" s="1" t="s">
        <v>79581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 x14ac:dyDescent="0.25">
      <c r="A60327" s="1" t="s">
        <v>79581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 x14ac:dyDescent="0.25">
      <c r="A60328" s="1" t="s">
        <v>79581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 x14ac:dyDescent="0.25">
      <c r="A60329" s="1" t="s">
        <v>79582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 x14ac:dyDescent="0.25">
      <c r="A60330" s="1" t="s">
        <v>79582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 x14ac:dyDescent="0.25">
      <c r="A60331" s="1" t="s">
        <v>79583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 x14ac:dyDescent="0.25">
      <c r="A60332" s="1" t="s">
        <v>79584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 x14ac:dyDescent="0.25">
      <c r="A60333" s="1" t="s">
        <v>79585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4502</v>
      </c>
      <c r="G60333" s="1" t="s">
        <v>50058</v>
      </c>
      <c r="H60333" s="1" t="s">
        <v>48781</v>
      </c>
      <c r="I60333" s="1" t="s">
        <v>48771</v>
      </c>
    </row>
    <row r="60334" spans="1:9" x14ac:dyDescent="0.25">
      <c r="A60334" s="1" t="s">
        <v>79586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 x14ac:dyDescent="0.25">
      <c r="A60335" s="1" t="s">
        <v>79587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 x14ac:dyDescent="0.25">
      <c r="A60336" s="1" t="s">
        <v>79587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 x14ac:dyDescent="0.25">
      <c r="A60337" s="1" t="s">
        <v>79587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 x14ac:dyDescent="0.25">
      <c r="A60338" s="1" t="s">
        <v>79588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 x14ac:dyDescent="0.25">
      <c r="A60339" s="1" t="s">
        <v>79589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4502</v>
      </c>
      <c r="G60339" s="1" t="s">
        <v>51286</v>
      </c>
      <c r="H60339" s="1" t="s">
        <v>48784</v>
      </c>
      <c r="I60339" s="1" t="s">
        <v>48767</v>
      </c>
    </row>
    <row r="60340" spans="1:9" x14ac:dyDescent="0.25">
      <c r="A60340" s="1" t="s">
        <v>79589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4502</v>
      </c>
      <c r="G60340" s="1" t="s">
        <v>51248</v>
      </c>
      <c r="H60340" s="1" t="s">
        <v>48794</v>
      </c>
      <c r="I60340" s="1" t="s">
        <v>48767</v>
      </c>
    </row>
    <row r="60341" spans="1:9" x14ac:dyDescent="0.25">
      <c r="A60341" s="1" t="s">
        <v>79590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 x14ac:dyDescent="0.25">
      <c r="A60342" s="1" t="s">
        <v>79590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 x14ac:dyDescent="0.25">
      <c r="A60343" s="1" t="s">
        <v>79591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 x14ac:dyDescent="0.25">
      <c r="A60344" s="1" t="s">
        <v>79591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 x14ac:dyDescent="0.25">
      <c r="A60345" s="1" t="s">
        <v>79592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 x14ac:dyDescent="0.25">
      <c r="A60346" s="1" t="s">
        <v>79592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 x14ac:dyDescent="0.25">
      <c r="A60347" s="1" t="s">
        <v>79593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4502</v>
      </c>
      <c r="G60347" s="1" t="s">
        <v>49693</v>
      </c>
      <c r="H60347" s="1" t="s">
        <v>48768</v>
      </c>
      <c r="I60347" s="1" t="s">
        <v>48770</v>
      </c>
    </row>
    <row r="60348" spans="1:9" x14ac:dyDescent="0.25">
      <c r="A60348" s="1" t="s">
        <v>79594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 x14ac:dyDescent="0.25">
      <c r="A60349" s="1" t="s">
        <v>79594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 x14ac:dyDescent="0.25">
      <c r="A60350" s="1" t="s">
        <v>79595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 x14ac:dyDescent="0.25">
      <c r="A60351" s="1" t="s">
        <v>79596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 x14ac:dyDescent="0.25">
      <c r="A60352" s="1" t="s">
        <v>79597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 x14ac:dyDescent="0.25">
      <c r="A60353" s="1" t="s">
        <v>79597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 x14ac:dyDescent="0.25">
      <c r="A60354" s="1" t="s">
        <v>79598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 x14ac:dyDescent="0.25">
      <c r="A60355" s="1" t="s">
        <v>79599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 x14ac:dyDescent="0.25">
      <c r="A60356" s="1" t="s">
        <v>79599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 x14ac:dyDescent="0.25">
      <c r="A60357" s="1" t="s">
        <v>79600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 x14ac:dyDescent="0.25">
      <c r="A60358" s="1" t="s">
        <v>79600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 x14ac:dyDescent="0.25">
      <c r="A60359" s="1" t="s">
        <v>79601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 x14ac:dyDescent="0.25">
      <c r="A60360" s="1" t="s">
        <v>79601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 x14ac:dyDescent="0.25">
      <c r="A60361" s="1" t="s">
        <v>79601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 x14ac:dyDescent="0.25">
      <c r="A60362" s="1" t="s">
        <v>79602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 x14ac:dyDescent="0.25">
      <c r="A60363" s="1" t="s">
        <v>79603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 x14ac:dyDescent="0.25">
      <c r="A60364" s="1" t="s">
        <v>79603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 x14ac:dyDescent="0.25">
      <c r="A60365" s="1" t="s">
        <v>79604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 x14ac:dyDescent="0.25">
      <c r="A60366" s="1" t="s">
        <v>79605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 x14ac:dyDescent="0.25">
      <c r="A60367" s="1" t="s">
        <v>79605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 x14ac:dyDescent="0.25">
      <c r="A60368" s="1" t="s">
        <v>79606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 x14ac:dyDescent="0.25">
      <c r="A60369" s="1" t="s">
        <v>79606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 x14ac:dyDescent="0.25">
      <c r="A60370" s="1" t="s">
        <v>79606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 x14ac:dyDescent="0.25">
      <c r="A60371" s="1" t="s">
        <v>79607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 x14ac:dyDescent="0.25">
      <c r="A60372" s="1" t="s">
        <v>79607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 x14ac:dyDescent="0.25">
      <c r="A60373" s="1" t="s">
        <v>79607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 x14ac:dyDescent="0.25">
      <c r="A60374" s="1" t="s">
        <v>79607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 x14ac:dyDescent="0.25">
      <c r="A60375" s="1" t="s">
        <v>79608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 x14ac:dyDescent="0.25">
      <c r="A60376" s="1" t="s">
        <v>79608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 x14ac:dyDescent="0.25">
      <c r="A60377" s="1" t="s">
        <v>79608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 x14ac:dyDescent="0.25">
      <c r="A60378" s="1" t="s">
        <v>79608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 x14ac:dyDescent="0.25">
      <c r="A60379" s="1" t="s">
        <v>79608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 x14ac:dyDescent="0.25">
      <c r="A60380" s="1" t="s">
        <v>79608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 x14ac:dyDescent="0.25">
      <c r="A60381" s="1" t="s">
        <v>79609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 x14ac:dyDescent="0.25">
      <c r="A60382" s="1" t="s">
        <v>79610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 x14ac:dyDescent="0.25">
      <c r="A60383" s="1" t="s">
        <v>79610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 x14ac:dyDescent="0.25">
      <c r="A60384" s="1" t="s">
        <v>79610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 x14ac:dyDescent="0.25">
      <c r="A60385" s="1" t="s">
        <v>79610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 x14ac:dyDescent="0.25">
      <c r="A60386" s="1" t="s">
        <v>79611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 x14ac:dyDescent="0.25">
      <c r="A60387" s="1" t="s">
        <v>79612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 x14ac:dyDescent="0.25">
      <c r="A60388" s="1" t="s">
        <v>79612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 x14ac:dyDescent="0.25">
      <c r="A60389" s="1" t="s">
        <v>79612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 x14ac:dyDescent="0.25">
      <c r="A60390" s="1" t="s">
        <v>79612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 x14ac:dyDescent="0.25">
      <c r="A60391" s="1" t="s">
        <v>79612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 x14ac:dyDescent="0.25">
      <c r="A60392" s="1" t="s">
        <v>79612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 x14ac:dyDescent="0.25">
      <c r="A60393" s="1" t="s">
        <v>79613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 x14ac:dyDescent="0.25">
      <c r="A60394" s="1" t="s">
        <v>79614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 x14ac:dyDescent="0.25">
      <c r="A60395" s="1" t="s">
        <v>79614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 x14ac:dyDescent="0.25">
      <c r="A60396" s="1" t="s">
        <v>79614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 x14ac:dyDescent="0.25">
      <c r="A60397" s="1" t="s">
        <v>79614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 x14ac:dyDescent="0.25">
      <c r="A60398" s="1" t="s">
        <v>79615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 x14ac:dyDescent="0.25">
      <c r="A60399" s="1" t="s">
        <v>79615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 x14ac:dyDescent="0.25">
      <c r="A60400" s="1" t="s">
        <v>79616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 x14ac:dyDescent="0.25">
      <c r="A60401" s="1" t="s">
        <v>79616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 x14ac:dyDescent="0.25">
      <c r="A60402" s="1" t="s">
        <v>79616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 x14ac:dyDescent="0.25">
      <c r="A60403" s="1" t="s">
        <v>79616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 x14ac:dyDescent="0.25">
      <c r="A60404" s="1" t="s">
        <v>79617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4502</v>
      </c>
      <c r="G60404" s="1" t="s">
        <v>52155</v>
      </c>
      <c r="H60404" s="1" t="s">
        <v>48768</v>
      </c>
      <c r="I60404" s="1" t="s">
        <v>48767</v>
      </c>
    </row>
    <row r="60405" spans="1:9" x14ac:dyDescent="0.25">
      <c r="A60405" s="1" t="s">
        <v>79618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 x14ac:dyDescent="0.25">
      <c r="A60406" s="1" t="s">
        <v>79618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 x14ac:dyDescent="0.25">
      <c r="A60407" s="1" t="s">
        <v>79619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4502</v>
      </c>
      <c r="G60407" s="1" t="s">
        <v>49661</v>
      </c>
      <c r="H60407" s="1" t="s">
        <v>48786</v>
      </c>
      <c r="I60407" s="1" t="s">
        <v>48767</v>
      </c>
    </row>
    <row r="60408" spans="1:9" x14ac:dyDescent="0.25">
      <c r="A60408" s="1" t="s">
        <v>79620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4502</v>
      </c>
      <c r="G60408" s="1" t="s">
        <v>50878</v>
      </c>
      <c r="H60408" s="1" t="s">
        <v>48781</v>
      </c>
      <c r="I60408" s="1" t="s">
        <v>48771</v>
      </c>
    </row>
    <row r="60409" spans="1:9" x14ac:dyDescent="0.25">
      <c r="A60409" s="1" t="s">
        <v>79620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4502</v>
      </c>
      <c r="G60409" s="1" t="s">
        <v>52065</v>
      </c>
      <c r="H60409" s="1" t="s">
        <v>48768</v>
      </c>
      <c r="I60409" s="1" t="s">
        <v>48771</v>
      </c>
    </row>
    <row r="60410" spans="1:9" x14ac:dyDescent="0.25">
      <c r="A60410" s="1" t="s">
        <v>79620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4502</v>
      </c>
      <c r="G60410" s="1" t="s">
        <v>50662</v>
      </c>
      <c r="H60410" s="1" t="s">
        <v>48778</v>
      </c>
      <c r="I60410" s="1" t="s">
        <v>48771</v>
      </c>
    </row>
    <row r="60411" spans="1:9" x14ac:dyDescent="0.25">
      <c r="A60411" s="1" t="s">
        <v>79620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4502</v>
      </c>
      <c r="G60411" s="1" t="s">
        <v>52057</v>
      </c>
      <c r="H60411" s="1" t="s">
        <v>48778</v>
      </c>
      <c r="I60411" s="1" t="s">
        <v>48771</v>
      </c>
    </row>
    <row r="60412" spans="1:9" x14ac:dyDescent="0.25">
      <c r="A60412" s="1" t="s">
        <v>79620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4502</v>
      </c>
      <c r="G60412" s="1" t="s">
        <v>49619</v>
      </c>
      <c r="H60412" s="1" t="s">
        <v>48768</v>
      </c>
      <c r="I60412" s="1" t="s">
        <v>48771</v>
      </c>
    </row>
    <row r="60413" spans="1:9" x14ac:dyDescent="0.25">
      <c r="A60413" s="1" t="s">
        <v>79620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4502</v>
      </c>
      <c r="G60413" s="1" t="s">
        <v>49557</v>
      </c>
      <c r="H60413" s="1" t="s">
        <v>48781</v>
      </c>
      <c r="I60413" s="1" t="s">
        <v>48771</v>
      </c>
    </row>
    <row r="60414" spans="1:9" x14ac:dyDescent="0.25">
      <c r="A60414" s="1" t="s">
        <v>79620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4502</v>
      </c>
      <c r="G60414" s="1" t="s">
        <v>50176</v>
      </c>
      <c r="H60414" s="1" t="s">
        <v>48768</v>
      </c>
      <c r="I60414" s="1" t="s">
        <v>48771</v>
      </c>
    </row>
    <row r="60415" spans="1:9" x14ac:dyDescent="0.25">
      <c r="A60415" s="1" t="s">
        <v>79621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 x14ac:dyDescent="0.25">
      <c r="A60416" s="1" t="s">
        <v>79622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 x14ac:dyDescent="0.25">
      <c r="A60417" s="1" t="s">
        <v>79623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4502</v>
      </c>
      <c r="G60417" s="1" t="s">
        <v>47808</v>
      </c>
      <c r="H60417" s="1" t="s">
        <v>48768</v>
      </c>
      <c r="I60417" s="1" t="s">
        <v>48767</v>
      </c>
    </row>
    <row r="60418" spans="1:9" x14ac:dyDescent="0.25">
      <c r="A60418" s="1" t="s">
        <v>79623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4502</v>
      </c>
      <c r="G60418" s="1" t="s">
        <v>50890</v>
      </c>
      <c r="H60418" s="1" t="s">
        <v>48786</v>
      </c>
      <c r="I60418" s="1" t="s">
        <v>48767</v>
      </c>
    </row>
    <row r="60419" spans="1:9" x14ac:dyDescent="0.25">
      <c r="A60419" s="1" t="s">
        <v>79624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4502</v>
      </c>
      <c r="G60419" s="1" t="s">
        <v>51644</v>
      </c>
      <c r="H60419" s="1" t="s">
        <v>48784</v>
      </c>
      <c r="I60419" s="1" t="s">
        <v>48767</v>
      </c>
    </row>
    <row r="60420" spans="1:9" x14ac:dyDescent="0.25">
      <c r="A60420" s="1" t="s">
        <v>79625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4502</v>
      </c>
      <c r="G60420" s="1" t="s">
        <v>81</v>
      </c>
      <c r="H60420" s="1" t="s">
        <v>48778</v>
      </c>
      <c r="I60420" s="1" t="s">
        <v>48767</v>
      </c>
    </row>
    <row r="60421" spans="1:9" x14ac:dyDescent="0.25">
      <c r="A60421" s="1" t="s">
        <v>79625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4502</v>
      </c>
      <c r="G60421" s="1" t="s">
        <v>52098</v>
      </c>
      <c r="H60421" s="1" t="s">
        <v>48768</v>
      </c>
      <c r="I60421" s="1" t="s">
        <v>48767</v>
      </c>
    </row>
    <row r="60422" spans="1:9" x14ac:dyDescent="0.25">
      <c r="A60422" s="1" t="s">
        <v>79625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4502</v>
      </c>
      <c r="G60422" s="1" t="s">
        <v>2112</v>
      </c>
      <c r="H60422" s="1" t="s">
        <v>48768</v>
      </c>
      <c r="I60422" s="1" t="s">
        <v>48767</v>
      </c>
    </row>
    <row r="60423" spans="1:9" x14ac:dyDescent="0.25">
      <c r="A60423" s="1" t="s">
        <v>79626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 x14ac:dyDescent="0.25">
      <c r="A60424" s="1" t="s">
        <v>79626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 x14ac:dyDescent="0.25">
      <c r="A60425" s="1" t="s">
        <v>79627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 x14ac:dyDescent="0.25">
      <c r="A60426" s="1" t="s">
        <v>79627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 x14ac:dyDescent="0.25">
      <c r="A60427" s="1" t="s">
        <v>79627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 x14ac:dyDescent="0.25">
      <c r="A60428" s="1" t="s">
        <v>79628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 x14ac:dyDescent="0.25">
      <c r="A60429" s="1" t="s">
        <v>79629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 x14ac:dyDescent="0.25">
      <c r="A60430" s="1" t="s">
        <v>79630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 x14ac:dyDescent="0.25">
      <c r="A60431" s="1" t="s">
        <v>79630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 x14ac:dyDescent="0.25">
      <c r="A60432" s="1" t="s">
        <v>79630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 x14ac:dyDescent="0.25">
      <c r="A60433" s="1" t="s">
        <v>79631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 x14ac:dyDescent="0.25">
      <c r="A60434" s="1" t="s">
        <v>79632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 x14ac:dyDescent="0.25">
      <c r="A60435" s="1" t="s">
        <v>79633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 x14ac:dyDescent="0.25">
      <c r="A60436" s="1" t="s">
        <v>79633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 x14ac:dyDescent="0.25">
      <c r="A60437" s="1" t="s">
        <v>79633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 x14ac:dyDescent="0.25">
      <c r="A60438" s="1" t="s">
        <v>79634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 x14ac:dyDescent="0.25">
      <c r="A60439" s="1" t="s">
        <v>79635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 x14ac:dyDescent="0.25">
      <c r="A60440" s="1" t="s">
        <v>79635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 x14ac:dyDescent="0.25">
      <c r="A60441" s="1" t="s">
        <v>79636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 x14ac:dyDescent="0.25">
      <c r="A60442" s="1" t="s">
        <v>79636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 x14ac:dyDescent="0.25">
      <c r="A60443" s="1" t="s">
        <v>79637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4502</v>
      </c>
      <c r="G60443" s="1" t="s">
        <v>51744</v>
      </c>
      <c r="H60443" s="1" t="s">
        <v>48781</v>
      </c>
      <c r="I60443" s="1" t="s">
        <v>48767</v>
      </c>
    </row>
    <row r="60444" spans="1:9" x14ac:dyDescent="0.25">
      <c r="A60444" s="1" t="s">
        <v>79637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4502</v>
      </c>
      <c r="G60444" s="1" t="s">
        <v>48956</v>
      </c>
      <c r="H60444" s="1" t="s">
        <v>48768</v>
      </c>
      <c r="I60444" s="1" t="s">
        <v>48767</v>
      </c>
    </row>
    <row r="60445" spans="1:9" x14ac:dyDescent="0.25">
      <c r="A60445" s="1" t="s">
        <v>79638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 x14ac:dyDescent="0.25">
      <c r="A60446" s="1" t="s">
        <v>79638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 x14ac:dyDescent="0.25">
      <c r="A60447" s="1" t="s">
        <v>79639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 x14ac:dyDescent="0.25">
      <c r="A60448" s="1" t="s">
        <v>79639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 x14ac:dyDescent="0.25">
      <c r="A60449" s="1" t="s">
        <v>79639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 x14ac:dyDescent="0.25">
      <c r="A60450" s="1" t="s">
        <v>79639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 x14ac:dyDescent="0.25">
      <c r="A60451" s="1" t="s">
        <v>79639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 x14ac:dyDescent="0.25">
      <c r="A60452" s="1" t="s">
        <v>79640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4502</v>
      </c>
      <c r="G60452" s="1" t="s">
        <v>48938</v>
      </c>
      <c r="H60452" s="1" t="s">
        <v>48792</v>
      </c>
      <c r="I60452" s="1" t="s">
        <v>48770</v>
      </c>
    </row>
    <row r="60453" spans="1:9" x14ac:dyDescent="0.25">
      <c r="A60453" s="1" t="s">
        <v>79640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4502</v>
      </c>
      <c r="G60453" s="1" t="s">
        <v>49635</v>
      </c>
      <c r="H60453" s="1" t="s">
        <v>48789</v>
      </c>
      <c r="I60453" s="1" t="s">
        <v>48770</v>
      </c>
    </row>
    <row r="60454" spans="1:9" x14ac:dyDescent="0.25">
      <c r="A60454" s="1" t="s">
        <v>79641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4502</v>
      </c>
      <c r="G60454" s="1" t="s">
        <v>52117</v>
      </c>
      <c r="H60454" s="1" t="s">
        <v>48789</v>
      </c>
      <c r="I60454" s="1" t="s">
        <v>48771</v>
      </c>
    </row>
    <row r="60455" spans="1:9" x14ac:dyDescent="0.25">
      <c r="A60455" s="1" t="s">
        <v>79642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 x14ac:dyDescent="0.25">
      <c r="A60456" s="1" t="s">
        <v>79642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 x14ac:dyDescent="0.25">
      <c r="A60457" s="1" t="s">
        <v>79643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4502</v>
      </c>
      <c r="G60457" s="1" t="s">
        <v>50580</v>
      </c>
      <c r="H60457" s="1" t="s">
        <v>48768</v>
      </c>
      <c r="I60457" s="1" t="s">
        <v>48767</v>
      </c>
    </row>
    <row r="60458" spans="1:9" x14ac:dyDescent="0.25">
      <c r="A60458" s="1" t="s">
        <v>79643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4502</v>
      </c>
      <c r="G60458" s="1" t="s">
        <v>51527</v>
      </c>
      <c r="H60458" s="1" t="s">
        <v>48778</v>
      </c>
      <c r="I60458" s="1" t="s">
        <v>48767</v>
      </c>
    </row>
    <row r="60459" spans="1:9" x14ac:dyDescent="0.25">
      <c r="A60459" s="1" t="s">
        <v>79644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4502</v>
      </c>
      <c r="G60459" s="1" t="s">
        <v>48864</v>
      </c>
      <c r="H60459" s="1" t="s">
        <v>48786</v>
      </c>
      <c r="I60459" s="1" t="s">
        <v>48771</v>
      </c>
    </row>
    <row r="60460" spans="1:9" x14ac:dyDescent="0.25">
      <c r="A60460" s="1" t="s">
        <v>79644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4502</v>
      </c>
      <c r="G60460" s="1" t="s">
        <v>52806</v>
      </c>
      <c r="H60460" s="1" t="s">
        <v>48768</v>
      </c>
      <c r="I60460" s="1" t="s">
        <v>48771</v>
      </c>
    </row>
    <row r="60461" spans="1:9" x14ac:dyDescent="0.25">
      <c r="A60461" s="1" t="s">
        <v>79644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4502</v>
      </c>
      <c r="G60461" s="1" t="s">
        <v>48932</v>
      </c>
      <c r="H60461" s="1" t="s">
        <v>48778</v>
      </c>
      <c r="I60461" s="1" t="s">
        <v>48771</v>
      </c>
    </row>
    <row r="60462" spans="1:9" x14ac:dyDescent="0.25">
      <c r="A60462" s="1" t="s">
        <v>79645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 x14ac:dyDescent="0.25">
      <c r="A60463" s="1" t="s">
        <v>79645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 x14ac:dyDescent="0.25">
      <c r="A60464" s="1" t="s">
        <v>79646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4502</v>
      </c>
      <c r="G60464" s="1" t="s">
        <v>51682</v>
      </c>
      <c r="H60464" s="1" t="s">
        <v>48781</v>
      </c>
      <c r="I60464" s="1" t="s">
        <v>48771</v>
      </c>
    </row>
    <row r="60465" spans="1:9" x14ac:dyDescent="0.25">
      <c r="A60465" s="1" t="s">
        <v>79647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4502</v>
      </c>
      <c r="G60465" s="1" t="s">
        <v>52215</v>
      </c>
      <c r="H60465" s="1" t="s">
        <v>48778</v>
      </c>
      <c r="I60465" s="1" t="s">
        <v>48767</v>
      </c>
    </row>
    <row r="60466" spans="1:9" x14ac:dyDescent="0.25">
      <c r="A60466" s="1" t="s">
        <v>79648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 x14ac:dyDescent="0.25">
      <c r="A60467" s="1" t="s">
        <v>79649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 x14ac:dyDescent="0.25">
      <c r="A60468" s="1" t="s">
        <v>79649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 x14ac:dyDescent="0.25">
      <c r="A60469" s="1" t="s">
        <v>79649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 x14ac:dyDescent="0.25">
      <c r="A60470" s="1" t="s">
        <v>79649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 x14ac:dyDescent="0.25">
      <c r="A60471" s="1" t="s">
        <v>79650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4502</v>
      </c>
      <c r="G60471" s="1" t="s">
        <v>49675</v>
      </c>
      <c r="H60471" s="1" t="s">
        <v>48784</v>
      </c>
      <c r="I60471" s="1" t="s">
        <v>48767</v>
      </c>
    </row>
    <row r="60472" spans="1:9" x14ac:dyDescent="0.25">
      <c r="A60472" s="1" t="s">
        <v>79650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4502</v>
      </c>
      <c r="G60472" s="1" t="s">
        <v>51893</v>
      </c>
      <c r="H60472" s="1" t="s">
        <v>48784</v>
      </c>
      <c r="I60472" s="1" t="s">
        <v>48767</v>
      </c>
    </row>
    <row r="60473" spans="1:9" x14ac:dyDescent="0.25">
      <c r="A60473" s="1" t="s">
        <v>79651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4502</v>
      </c>
      <c r="G60473" s="1" t="s">
        <v>13057</v>
      </c>
      <c r="H60473" s="1" t="s">
        <v>48768</v>
      </c>
      <c r="I60473" s="1" t="s">
        <v>48767</v>
      </c>
    </row>
    <row r="60474" spans="1:9" x14ac:dyDescent="0.25">
      <c r="A60474" s="1" t="s">
        <v>79652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 x14ac:dyDescent="0.25">
      <c r="A60475" s="1" t="s">
        <v>79653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 x14ac:dyDescent="0.25">
      <c r="A60476" s="1" t="s">
        <v>79654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 x14ac:dyDescent="0.25">
      <c r="A60477" s="1" t="s">
        <v>79655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4502</v>
      </c>
      <c r="G60477" s="1" t="s">
        <v>51334</v>
      </c>
      <c r="H60477" s="1" t="s">
        <v>48781</v>
      </c>
      <c r="I60477" s="1" t="s">
        <v>48767</v>
      </c>
    </row>
    <row r="60478" spans="1:9" x14ac:dyDescent="0.25">
      <c r="A60478" s="1" t="s">
        <v>79656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 x14ac:dyDescent="0.25">
      <c r="A60479" s="1" t="s">
        <v>79656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 x14ac:dyDescent="0.25">
      <c r="A60480" s="1" t="s">
        <v>79656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 x14ac:dyDescent="0.25">
      <c r="A60481" s="1" t="s">
        <v>79657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 x14ac:dyDescent="0.25">
      <c r="A60482" s="1" t="s">
        <v>79657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 x14ac:dyDescent="0.25">
      <c r="A60483" s="1" t="s">
        <v>79658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4502</v>
      </c>
      <c r="G60483" s="1" t="s">
        <v>49002</v>
      </c>
      <c r="H60483" s="1" t="s">
        <v>48768</v>
      </c>
      <c r="I60483" s="1" t="s">
        <v>48769</v>
      </c>
    </row>
    <row r="60484" spans="1:9" x14ac:dyDescent="0.25">
      <c r="A60484" s="1" t="s">
        <v>79659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 x14ac:dyDescent="0.25">
      <c r="A60485" s="1" t="s">
        <v>79659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 x14ac:dyDescent="0.25">
      <c r="A60486" s="1" t="s">
        <v>79660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4502</v>
      </c>
      <c r="G60486" s="1" t="s">
        <v>49651</v>
      </c>
      <c r="H60486" s="1" t="s">
        <v>48789</v>
      </c>
      <c r="I60486" s="1" t="s">
        <v>48767</v>
      </c>
    </row>
    <row r="60487" spans="1:9" x14ac:dyDescent="0.25">
      <c r="A60487" s="1" t="s">
        <v>79660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4502</v>
      </c>
      <c r="G60487" s="1" t="s">
        <v>52860</v>
      </c>
      <c r="H60487" s="1" t="s">
        <v>48768</v>
      </c>
      <c r="I60487" s="1" t="s">
        <v>48767</v>
      </c>
    </row>
    <row r="60488" spans="1:9" x14ac:dyDescent="0.25">
      <c r="A60488" s="1" t="s">
        <v>79660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4502</v>
      </c>
      <c r="G60488" s="1" t="s">
        <v>52129</v>
      </c>
      <c r="H60488" s="1" t="s">
        <v>48768</v>
      </c>
      <c r="I60488" s="1" t="s">
        <v>48767</v>
      </c>
    </row>
    <row r="60489" spans="1:9" x14ac:dyDescent="0.25">
      <c r="A60489" s="1" t="s">
        <v>79660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4502</v>
      </c>
      <c r="G60489" s="1" t="s">
        <v>52390</v>
      </c>
      <c r="H60489" s="1" t="s">
        <v>48768</v>
      </c>
      <c r="I60489" s="1" t="s">
        <v>48767</v>
      </c>
    </row>
    <row r="60490" spans="1:9" x14ac:dyDescent="0.25">
      <c r="A60490" s="1" t="s">
        <v>79660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4502</v>
      </c>
      <c r="G60490" s="1" t="s">
        <v>49370</v>
      </c>
      <c r="H60490" s="1" t="s">
        <v>48778</v>
      </c>
      <c r="I60490" s="1" t="s">
        <v>48767</v>
      </c>
    </row>
    <row r="60491" spans="1:9" x14ac:dyDescent="0.25">
      <c r="A60491" s="1" t="s">
        <v>79660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4502</v>
      </c>
      <c r="G60491" s="1" t="s">
        <v>51682</v>
      </c>
      <c r="H60491" s="1" t="s">
        <v>48792</v>
      </c>
      <c r="I60491" s="1" t="s">
        <v>48767</v>
      </c>
    </row>
    <row r="60492" spans="1:9" x14ac:dyDescent="0.25">
      <c r="A60492" s="1" t="s">
        <v>79661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4502</v>
      </c>
      <c r="G60492" s="1" t="s">
        <v>48922</v>
      </c>
      <c r="H60492" s="1" t="s">
        <v>48768</v>
      </c>
      <c r="I60492" s="1" t="s">
        <v>48767</v>
      </c>
    </row>
    <row r="60493" spans="1:9" x14ac:dyDescent="0.25">
      <c r="A60493" s="1" t="s">
        <v>79662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4502</v>
      </c>
      <c r="G60493" s="1" t="s">
        <v>30497</v>
      </c>
      <c r="H60493" s="1" t="s">
        <v>48792</v>
      </c>
      <c r="I60493" s="1" t="s">
        <v>48767</v>
      </c>
    </row>
    <row r="60494" spans="1:9" x14ac:dyDescent="0.25">
      <c r="A60494" s="1" t="s">
        <v>79662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4502</v>
      </c>
      <c r="G60494" s="1" t="s">
        <v>49623</v>
      </c>
      <c r="H60494" s="1" t="s">
        <v>48768</v>
      </c>
      <c r="I60494" s="1" t="s">
        <v>48767</v>
      </c>
    </row>
    <row r="60495" spans="1:9" x14ac:dyDescent="0.25">
      <c r="A60495" s="1" t="s">
        <v>79662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4502</v>
      </c>
      <c r="G60495" s="1" t="s">
        <v>52067</v>
      </c>
      <c r="H60495" s="1" t="s">
        <v>48778</v>
      </c>
      <c r="I60495" s="1" t="s">
        <v>48767</v>
      </c>
    </row>
    <row r="60496" spans="1:9" x14ac:dyDescent="0.25">
      <c r="A60496" s="1" t="s">
        <v>79662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4502</v>
      </c>
      <c r="G60496" s="1" t="s">
        <v>49703</v>
      </c>
      <c r="H60496" s="1" t="s">
        <v>48781</v>
      </c>
      <c r="I60496" s="1" t="s">
        <v>48767</v>
      </c>
    </row>
    <row r="60497" spans="1:9" x14ac:dyDescent="0.25">
      <c r="A60497" s="1" t="s">
        <v>79662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4502</v>
      </c>
      <c r="G60497" s="1" t="s">
        <v>51160</v>
      </c>
      <c r="H60497" s="1" t="s">
        <v>48781</v>
      </c>
      <c r="I60497" s="1" t="s">
        <v>48767</v>
      </c>
    </row>
    <row r="60498" spans="1:9" x14ac:dyDescent="0.25">
      <c r="A60498" s="1" t="s">
        <v>79662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4502</v>
      </c>
      <c r="G60498" s="1" t="s">
        <v>48792</v>
      </c>
      <c r="H60498" s="1" t="s">
        <v>48796</v>
      </c>
      <c r="I60498" s="1" t="s">
        <v>48767</v>
      </c>
    </row>
    <row r="60499" spans="1:9" x14ac:dyDescent="0.25">
      <c r="A60499" s="1" t="s">
        <v>79663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 x14ac:dyDescent="0.25">
      <c r="A60500" s="1" t="s">
        <v>79663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 x14ac:dyDescent="0.25">
      <c r="A60501" s="1" t="s">
        <v>79663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 x14ac:dyDescent="0.25">
      <c r="A60502" s="1" t="s">
        <v>79664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 x14ac:dyDescent="0.25">
      <c r="A60503" s="1" t="s">
        <v>79664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 x14ac:dyDescent="0.25">
      <c r="A60504" s="1" t="s">
        <v>79665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 x14ac:dyDescent="0.25">
      <c r="A60505" s="1" t="s">
        <v>79666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 x14ac:dyDescent="0.25">
      <c r="A60506" s="1" t="s">
        <v>79667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4502</v>
      </c>
      <c r="G60506" s="1" t="s">
        <v>18657</v>
      </c>
      <c r="H60506" s="1" t="s">
        <v>48768</v>
      </c>
      <c r="I60506" s="1" t="s">
        <v>48771</v>
      </c>
    </row>
    <row r="60507" spans="1:9" x14ac:dyDescent="0.25">
      <c r="A60507" s="1" t="s">
        <v>79668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 x14ac:dyDescent="0.25">
      <c r="A60508" s="1" t="s">
        <v>79668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 x14ac:dyDescent="0.25">
      <c r="A60509" s="1" t="s">
        <v>79669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 x14ac:dyDescent="0.25">
      <c r="A60510" s="1" t="s">
        <v>79670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 x14ac:dyDescent="0.25">
      <c r="A60511" s="1" t="s">
        <v>79671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4502</v>
      </c>
      <c r="G60511" s="1" t="s">
        <v>52209</v>
      </c>
      <c r="H60511" s="1" t="s">
        <v>48768</v>
      </c>
      <c r="I60511" s="1" t="s">
        <v>48772</v>
      </c>
    </row>
    <row r="60512" spans="1:9" x14ac:dyDescent="0.25">
      <c r="A60512" s="1" t="s">
        <v>79671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4502</v>
      </c>
      <c r="G60512" s="1" t="s">
        <v>51883</v>
      </c>
      <c r="H60512" s="1" t="s">
        <v>48768</v>
      </c>
      <c r="I60512" s="1" t="s">
        <v>48772</v>
      </c>
    </row>
    <row r="60513" spans="1:9" x14ac:dyDescent="0.25">
      <c r="A60513" s="1" t="s">
        <v>79672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 x14ac:dyDescent="0.25">
      <c r="A60514" s="1" t="s">
        <v>79672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 x14ac:dyDescent="0.25">
      <c r="A60515" s="1" t="s">
        <v>79673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 x14ac:dyDescent="0.25">
      <c r="A60516" s="1" t="s">
        <v>79674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 x14ac:dyDescent="0.25">
      <c r="A60517" s="1" t="s">
        <v>79674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 x14ac:dyDescent="0.25">
      <c r="A60518" s="1" t="s">
        <v>79674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 x14ac:dyDescent="0.25">
      <c r="A60519" s="1" t="s">
        <v>79675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 x14ac:dyDescent="0.25">
      <c r="A60520" s="1" t="s">
        <v>79676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 x14ac:dyDescent="0.25">
      <c r="A60521" s="1" t="s">
        <v>79676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 x14ac:dyDescent="0.25">
      <c r="A60522" s="1" t="s">
        <v>79676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 x14ac:dyDescent="0.25">
      <c r="A60523" s="1" t="s">
        <v>79676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 x14ac:dyDescent="0.25">
      <c r="A60524" s="1" t="s">
        <v>79677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 x14ac:dyDescent="0.25">
      <c r="A60525" s="1" t="s">
        <v>79677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 x14ac:dyDescent="0.25">
      <c r="A60526" s="1" t="s">
        <v>79677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 x14ac:dyDescent="0.25">
      <c r="A60527" s="1" t="s">
        <v>79678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 x14ac:dyDescent="0.25">
      <c r="A60528" s="1" t="s">
        <v>79678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 x14ac:dyDescent="0.25">
      <c r="A60529" s="1" t="s">
        <v>79679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4502</v>
      </c>
      <c r="G60529" s="1" t="s">
        <v>51563</v>
      </c>
      <c r="H60529" s="1" t="s">
        <v>48768</v>
      </c>
      <c r="I60529" s="1" t="s">
        <v>48767</v>
      </c>
    </row>
    <row r="60530" spans="1:9" x14ac:dyDescent="0.25">
      <c r="A60530" s="1" t="s">
        <v>79679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4502</v>
      </c>
      <c r="G60530" s="1" t="s">
        <v>49493</v>
      </c>
      <c r="H60530" s="1" t="s">
        <v>48781</v>
      </c>
      <c r="I60530" s="1" t="s">
        <v>48767</v>
      </c>
    </row>
    <row r="60531" spans="1:9" x14ac:dyDescent="0.25">
      <c r="A60531" s="1" t="s">
        <v>79680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 x14ac:dyDescent="0.25">
      <c r="A60532" s="1" t="s">
        <v>79681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 x14ac:dyDescent="0.25">
      <c r="A60533" s="1" t="s">
        <v>79682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 x14ac:dyDescent="0.25">
      <c r="A60534" s="1" t="s">
        <v>79683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4502</v>
      </c>
      <c r="G60534" s="1" t="s">
        <v>52059</v>
      </c>
      <c r="H60534" s="1" t="s">
        <v>16908</v>
      </c>
      <c r="I60534" s="1" t="s">
        <v>48767</v>
      </c>
    </row>
    <row r="60535" spans="1:9" x14ac:dyDescent="0.25">
      <c r="A60535" s="1" t="s">
        <v>79684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 x14ac:dyDescent="0.25">
      <c r="A60536" s="1" t="s">
        <v>79684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 x14ac:dyDescent="0.25">
      <c r="A60537" s="1" t="s">
        <v>79684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 x14ac:dyDescent="0.25">
      <c r="A60538" s="1" t="s">
        <v>79685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 x14ac:dyDescent="0.25">
      <c r="A60539" s="1" t="s">
        <v>79686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 x14ac:dyDescent="0.25">
      <c r="A60540" s="1" t="s">
        <v>79686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 x14ac:dyDescent="0.25">
      <c r="A60541" s="1" t="s">
        <v>79687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 x14ac:dyDescent="0.25">
      <c r="A60542" s="1" t="s">
        <v>79687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 x14ac:dyDescent="0.25">
      <c r="A60543" s="1" t="s">
        <v>79688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 x14ac:dyDescent="0.25">
      <c r="A60544" s="1" t="s">
        <v>79689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 x14ac:dyDescent="0.25">
      <c r="A60545" s="1" t="s">
        <v>79689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 x14ac:dyDescent="0.25">
      <c r="A60546" s="1" t="s">
        <v>79689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 x14ac:dyDescent="0.25">
      <c r="A60547" s="1" t="s">
        <v>79690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 x14ac:dyDescent="0.25">
      <c r="A60548" s="1" t="s">
        <v>79690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 x14ac:dyDescent="0.25">
      <c r="A60549" s="1" t="s">
        <v>79691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 x14ac:dyDescent="0.25">
      <c r="A60550" s="1" t="s">
        <v>79692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 x14ac:dyDescent="0.25">
      <c r="A60551" s="1" t="s">
        <v>79693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 x14ac:dyDescent="0.25">
      <c r="A60552" s="1" t="s">
        <v>79693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 x14ac:dyDescent="0.25">
      <c r="A60553" s="1" t="s">
        <v>79693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 x14ac:dyDescent="0.25">
      <c r="A60554" s="1" t="s">
        <v>79694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4502</v>
      </c>
      <c r="G60554" s="1" t="s">
        <v>50460</v>
      </c>
      <c r="H60554" s="1" t="s">
        <v>48768</v>
      </c>
      <c r="I60554" s="1" t="s">
        <v>48767</v>
      </c>
    </row>
    <row r="60555" spans="1:9" x14ac:dyDescent="0.25">
      <c r="A60555" s="1" t="s">
        <v>79695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4502</v>
      </c>
      <c r="G60555" s="1" t="s">
        <v>52375</v>
      </c>
      <c r="H60555" s="1" t="s">
        <v>48768</v>
      </c>
      <c r="I60555" s="1" t="s">
        <v>48767</v>
      </c>
    </row>
    <row r="60556" spans="1:9" x14ac:dyDescent="0.25">
      <c r="A60556" s="1" t="s">
        <v>79696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 x14ac:dyDescent="0.25">
      <c r="A60557" s="1" t="s">
        <v>79697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 x14ac:dyDescent="0.25">
      <c r="A60558" s="1" t="s">
        <v>79697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 x14ac:dyDescent="0.25">
      <c r="A60559" s="1" t="s">
        <v>79697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 x14ac:dyDescent="0.25">
      <c r="A60560" s="1" t="s">
        <v>79697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 x14ac:dyDescent="0.25">
      <c r="A60561" s="1" t="s">
        <v>79697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 x14ac:dyDescent="0.25">
      <c r="A60562" s="1" t="s">
        <v>79697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 x14ac:dyDescent="0.25">
      <c r="A60563" s="1" t="s">
        <v>79698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4502</v>
      </c>
      <c r="G60563" s="1" t="s">
        <v>52106</v>
      </c>
      <c r="H60563" s="1" t="s">
        <v>48792</v>
      </c>
      <c r="I60563" s="1" t="s">
        <v>48769</v>
      </c>
    </row>
    <row r="60564" spans="1:9" x14ac:dyDescent="0.25">
      <c r="A60564" s="1" t="s">
        <v>79699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4502</v>
      </c>
      <c r="G60564" s="1" t="s">
        <v>48954</v>
      </c>
      <c r="H60564" s="1" t="s">
        <v>48768</v>
      </c>
      <c r="I60564" s="1" t="s">
        <v>48767</v>
      </c>
    </row>
    <row r="60565" spans="1:9" x14ac:dyDescent="0.25">
      <c r="A60565" s="1" t="s">
        <v>79699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4502</v>
      </c>
      <c r="G60565" s="1" t="s">
        <v>50309</v>
      </c>
      <c r="H60565" s="1" t="s">
        <v>48768</v>
      </c>
      <c r="I60565" s="1" t="s">
        <v>48767</v>
      </c>
    </row>
    <row r="60566" spans="1:9" x14ac:dyDescent="0.25">
      <c r="A60566" s="1" t="s">
        <v>79700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 x14ac:dyDescent="0.25">
      <c r="A60567" s="1" t="s">
        <v>79701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 x14ac:dyDescent="0.25">
      <c r="A60568" s="1" t="s">
        <v>79701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 x14ac:dyDescent="0.25">
      <c r="A60569" s="1" t="s">
        <v>79702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4502</v>
      </c>
      <c r="G60569" s="1" t="s">
        <v>49695</v>
      </c>
      <c r="H60569" s="1" t="s">
        <v>48781</v>
      </c>
      <c r="I60569" s="1" t="s">
        <v>48770</v>
      </c>
    </row>
    <row r="60570" spans="1:9" x14ac:dyDescent="0.25">
      <c r="A60570" s="1" t="s">
        <v>79702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4502</v>
      </c>
      <c r="G60570" s="1" t="s">
        <v>51893</v>
      </c>
      <c r="H60570" s="1" t="s">
        <v>48768</v>
      </c>
      <c r="I60570" s="1" t="s">
        <v>48770</v>
      </c>
    </row>
    <row r="60571" spans="1:9" x14ac:dyDescent="0.25">
      <c r="A60571" s="1" t="s">
        <v>79703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 x14ac:dyDescent="0.25">
      <c r="A60572" s="1" t="s">
        <v>79703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 x14ac:dyDescent="0.25">
      <c r="A60573" s="1" t="s">
        <v>79703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 x14ac:dyDescent="0.25">
      <c r="A60574" s="1" t="s">
        <v>79703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 x14ac:dyDescent="0.25">
      <c r="A60575" s="1" t="s">
        <v>79704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 x14ac:dyDescent="0.25">
      <c r="A60576" s="1" t="s">
        <v>79705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 x14ac:dyDescent="0.25">
      <c r="A60577" s="1" t="s">
        <v>79705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 x14ac:dyDescent="0.25">
      <c r="A60578" s="1" t="s">
        <v>79706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 x14ac:dyDescent="0.25">
      <c r="A60579" s="1" t="s">
        <v>79707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 x14ac:dyDescent="0.25">
      <c r="A60580" s="1" t="s">
        <v>79707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 x14ac:dyDescent="0.25">
      <c r="A60581" s="1" t="s">
        <v>79707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 x14ac:dyDescent="0.25">
      <c r="A60582" s="1" t="s">
        <v>79708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4502</v>
      </c>
      <c r="G60582" s="1" t="s">
        <v>51983</v>
      </c>
      <c r="H60582" s="1" t="s">
        <v>48778</v>
      </c>
      <c r="I60582" s="1" t="s">
        <v>48767</v>
      </c>
    </row>
    <row r="60583" spans="1:9" x14ac:dyDescent="0.25">
      <c r="A60583" s="1" t="s">
        <v>79709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 x14ac:dyDescent="0.25">
      <c r="A60584" s="1" t="s">
        <v>79709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 x14ac:dyDescent="0.25">
      <c r="A60585" s="1" t="s">
        <v>79710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 x14ac:dyDescent="0.25">
      <c r="A60586" s="1" t="s">
        <v>79711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4502</v>
      </c>
      <c r="G60586" s="1" t="s">
        <v>52037</v>
      </c>
      <c r="H60586" s="1" t="s">
        <v>48789</v>
      </c>
      <c r="I60586" s="1" t="s">
        <v>48767</v>
      </c>
    </row>
    <row r="60587" spans="1:9" x14ac:dyDescent="0.25">
      <c r="A60587" s="1" t="s">
        <v>79712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4502</v>
      </c>
      <c r="G60587" s="1" t="s">
        <v>50224</v>
      </c>
      <c r="H60587" s="1" t="s">
        <v>48768</v>
      </c>
      <c r="I60587" s="1" t="s">
        <v>48767</v>
      </c>
    </row>
    <row r="60588" spans="1:9" x14ac:dyDescent="0.25">
      <c r="A60588" s="1" t="s">
        <v>79712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4502</v>
      </c>
      <c r="G60588" s="1" t="s">
        <v>51583</v>
      </c>
      <c r="H60588" s="1" t="s">
        <v>48786</v>
      </c>
      <c r="I60588" s="1" t="s">
        <v>48767</v>
      </c>
    </row>
    <row r="60589" spans="1:9" x14ac:dyDescent="0.25">
      <c r="A60589" s="1" t="s">
        <v>79712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4502</v>
      </c>
      <c r="G60589" s="1" t="s">
        <v>52131</v>
      </c>
      <c r="H60589" s="1" t="s">
        <v>48796</v>
      </c>
      <c r="I60589" s="1" t="s">
        <v>48767</v>
      </c>
    </row>
    <row r="60590" spans="1:9" x14ac:dyDescent="0.25">
      <c r="A60590" s="1" t="s">
        <v>79713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 x14ac:dyDescent="0.25">
      <c r="A60591" s="1" t="s">
        <v>79714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 x14ac:dyDescent="0.25">
      <c r="A60592" s="1" t="s">
        <v>79715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 x14ac:dyDescent="0.25">
      <c r="A60593" s="1" t="s">
        <v>79716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 x14ac:dyDescent="0.25">
      <c r="A60594" s="1" t="s">
        <v>79716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 x14ac:dyDescent="0.25">
      <c r="A60595" s="1" t="s">
        <v>79717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 x14ac:dyDescent="0.25">
      <c r="A60596" s="1" t="s">
        <v>79717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 x14ac:dyDescent="0.25">
      <c r="A60597" s="1" t="s">
        <v>79717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 x14ac:dyDescent="0.25">
      <c r="A60598" s="1" t="s">
        <v>79718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 x14ac:dyDescent="0.25">
      <c r="A60599" s="1" t="s">
        <v>79718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 x14ac:dyDescent="0.25">
      <c r="A60600" s="1" t="s">
        <v>79718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 x14ac:dyDescent="0.25">
      <c r="A60601" s="1" t="s">
        <v>79718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 x14ac:dyDescent="0.25">
      <c r="A60602" s="1" t="s">
        <v>79718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 x14ac:dyDescent="0.25">
      <c r="A60603" s="1" t="s">
        <v>79719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 x14ac:dyDescent="0.25">
      <c r="A60604" s="1" t="s">
        <v>79719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 x14ac:dyDescent="0.25">
      <c r="A60605" s="1" t="s">
        <v>79720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 x14ac:dyDescent="0.25">
      <c r="A60606" s="1" t="s">
        <v>79721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 x14ac:dyDescent="0.25">
      <c r="A60607" s="1" t="s">
        <v>79721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 x14ac:dyDescent="0.25">
      <c r="A60608" s="1" t="s">
        <v>79722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4502</v>
      </c>
      <c r="G60608" s="1" t="s">
        <v>49679</v>
      </c>
      <c r="H60608" s="1" t="s">
        <v>48778</v>
      </c>
      <c r="I60608" s="1" t="s">
        <v>48767</v>
      </c>
    </row>
    <row r="60609" spans="1:9" x14ac:dyDescent="0.25">
      <c r="A60609" s="1" t="s">
        <v>79723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4502</v>
      </c>
      <c r="G60609" s="1" t="s">
        <v>51684</v>
      </c>
      <c r="H60609" s="1" t="s">
        <v>48768</v>
      </c>
      <c r="I60609" s="1" t="s">
        <v>48767</v>
      </c>
    </row>
    <row r="60610" spans="1:9" x14ac:dyDescent="0.25">
      <c r="A60610" s="1" t="s">
        <v>79724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 x14ac:dyDescent="0.25">
      <c r="A60611" s="1" t="s">
        <v>79724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 x14ac:dyDescent="0.25">
      <c r="A60612" s="1" t="s">
        <v>79724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 x14ac:dyDescent="0.25">
      <c r="A60613" s="1" t="s">
        <v>79725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4502</v>
      </c>
      <c r="G60613" s="1" t="s">
        <v>52885</v>
      </c>
      <c r="H60613" s="1" t="s">
        <v>48781</v>
      </c>
      <c r="I60613" s="1" t="s">
        <v>48767</v>
      </c>
    </row>
    <row r="60614" spans="1:9" x14ac:dyDescent="0.25">
      <c r="A60614" s="1" t="s">
        <v>79725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4502</v>
      </c>
      <c r="G60614" s="1" t="s">
        <v>51346</v>
      </c>
      <c r="H60614" s="1" t="s">
        <v>48768</v>
      </c>
      <c r="I60614" s="1" t="s">
        <v>48767</v>
      </c>
    </row>
    <row r="60615" spans="1:9" x14ac:dyDescent="0.25">
      <c r="A60615" s="1" t="s">
        <v>79725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4502</v>
      </c>
      <c r="G60615" s="1" t="s">
        <v>51962</v>
      </c>
      <c r="H60615" s="1" t="s">
        <v>48784</v>
      </c>
      <c r="I60615" s="1" t="s">
        <v>48767</v>
      </c>
    </row>
    <row r="60616" spans="1:9" x14ac:dyDescent="0.25">
      <c r="A60616" s="1" t="s">
        <v>79726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 x14ac:dyDescent="0.25">
      <c r="A60617" s="1" t="s">
        <v>79726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 x14ac:dyDescent="0.25">
      <c r="A60618" s="1" t="s">
        <v>79726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 x14ac:dyDescent="0.25">
      <c r="A60619" s="1" t="s">
        <v>79727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 x14ac:dyDescent="0.25">
      <c r="A60620" s="1" t="s">
        <v>79727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 x14ac:dyDescent="0.25">
      <c r="A60621" s="1" t="s">
        <v>79727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 x14ac:dyDescent="0.25">
      <c r="A60622" s="1" t="s">
        <v>79727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 x14ac:dyDescent="0.25">
      <c r="A60623" s="1" t="s">
        <v>79728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4502</v>
      </c>
      <c r="G60623" s="1" t="s">
        <v>52119</v>
      </c>
      <c r="H60623" s="1" t="s">
        <v>48768</v>
      </c>
      <c r="I60623" s="1" t="s">
        <v>48771</v>
      </c>
    </row>
    <row r="60624" spans="1:9" x14ac:dyDescent="0.25">
      <c r="A60624" s="1" t="s">
        <v>79729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 x14ac:dyDescent="0.25">
      <c r="A60625" s="1" t="s">
        <v>79730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 x14ac:dyDescent="0.25">
      <c r="A60626" s="1" t="s">
        <v>79730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 x14ac:dyDescent="0.25">
      <c r="A60627" s="1" t="s">
        <v>79731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4502</v>
      </c>
      <c r="G60627" s="1" t="s">
        <v>50285</v>
      </c>
      <c r="H60627" s="1" t="s">
        <v>48786</v>
      </c>
      <c r="I60627" s="1" t="s">
        <v>48767</v>
      </c>
    </row>
    <row r="60628" spans="1:9" x14ac:dyDescent="0.25">
      <c r="A60628" s="1" t="s">
        <v>79731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4502</v>
      </c>
      <c r="G60628" s="1" t="s">
        <v>53594</v>
      </c>
      <c r="H60628" s="1" t="s">
        <v>48778</v>
      </c>
      <c r="I60628" s="1" t="s">
        <v>48767</v>
      </c>
    </row>
    <row r="60629" spans="1:9" x14ac:dyDescent="0.25">
      <c r="A60629" s="1" t="s">
        <v>79731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4502</v>
      </c>
      <c r="G60629" s="1" t="s">
        <v>52025</v>
      </c>
      <c r="H60629" s="1" t="s">
        <v>48792</v>
      </c>
      <c r="I60629" s="1" t="s">
        <v>48767</v>
      </c>
    </row>
    <row r="60630" spans="1:9" x14ac:dyDescent="0.25">
      <c r="A60630" s="1" t="s">
        <v>79731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4502</v>
      </c>
      <c r="G60630" s="1" t="s">
        <v>51726</v>
      </c>
      <c r="H60630" s="1" t="s">
        <v>48781</v>
      </c>
      <c r="I60630" s="1" t="s">
        <v>48767</v>
      </c>
    </row>
    <row r="60631" spans="1:9" x14ac:dyDescent="0.25">
      <c r="A60631" s="1" t="s">
        <v>79731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4502</v>
      </c>
      <c r="G60631" s="1" t="s">
        <v>48892</v>
      </c>
      <c r="H60631" s="1" t="s">
        <v>48784</v>
      </c>
      <c r="I60631" s="1" t="s">
        <v>48767</v>
      </c>
    </row>
    <row r="60632" spans="1:9" x14ac:dyDescent="0.25">
      <c r="A60632" s="1" t="s">
        <v>79731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4502</v>
      </c>
      <c r="G60632" s="1" t="s">
        <v>52017</v>
      </c>
      <c r="H60632" s="1" t="s">
        <v>48789</v>
      </c>
      <c r="I60632" s="1" t="s">
        <v>48767</v>
      </c>
    </row>
    <row r="60633" spans="1:9" x14ac:dyDescent="0.25">
      <c r="A60633" s="1" t="s">
        <v>79731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4502</v>
      </c>
      <c r="G60633" s="1" t="s">
        <v>49689</v>
      </c>
      <c r="H60633" s="1" t="s">
        <v>48789</v>
      </c>
      <c r="I60633" s="1" t="s">
        <v>48767</v>
      </c>
    </row>
    <row r="60634" spans="1:9" x14ac:dyDescent="0.25">
      <c r="A60634" s="1" t="s">
        <v>79732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 x14ac:dyDescent="0.25">
      <c r="A60635" s="1" t="s">
        <v>79732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 x14ac:dyDescent="0.25">
      <c r="A60636" s="1" t="s">
        <v>79732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 x14ac:dyDescent="0.25">
      <c r="A60637" s="1" t="s">
        <v>79732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 x14ac:dyDescent="0.25">
      <c r="A60638" s="1" t="s">
        <v>79733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4502</v>
      </c>
      <c r="G60638" s="1" t="s">
        <v>48990</v>
      </c>
      <c r="H60638" s="1" t="s">
        <v>48768</v>
      </c>
      <c r="I60638" s="1" t="s">
        <v>48769</v>
      </c>
    </row>
    <row r="60639" spans="1:9" x14ac:dyDescent="0.25">
      <c r="A60639" s="1" t="s">
        <v>79734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 x14ac:dyDescent="0.25">
      <c r="A60640" s="1" t="s">
        <v>79734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 x14ac:dyDescent="0.25">
      <c r="A60641" s="1" t="s">
        <v>79735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 x14ac:dyDescent="0.25">
      <c r="A60642" s="1" t="s">
        <v>79735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 x14ac:dyDescent="0.25">
      <c r="A60643" s="1" t="s">
        <v>79735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 x14ac:dyDescent="0.25">
      <c r="A60644" s="1" t="s">
        <v>79735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 x14ac:dyDescent="0.25">
      <c r="A60645" s="1" t="s">
        <v>79735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 x14ac:dyDescent="0.25">
      <c r="A60646" s="1" t="s">
        <v>79735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 x14ac:dyDescent="0.25">
      <c r="A60647" s="1" t="s">
        <v>79735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 x14ac:dyDescent="0.25">
      <c r="A60648" s="1" t="s">
        <v>79736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 x14ac:dyDescent="0.25">
      <c r="A60649" s="1" t="s">
        <v>79736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 x14ac:dyDescent="0.25">
      <c r="A60650" s="1" t="s">
        <v>79736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 x14ac:dyDescent="0.25">
      <c r="A60651" s="1" t="s">
        <v>79737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 x14ac:dyDescent="0.25">
      <c r="A60652" s="1" t="s">
        <v>79737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 x14ac:dyDescent="0.25">
      <c r="A60653" s="1" t="s">
        <v>79737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 x14ac:dyDescent="0.25">
      <c r="A60654" s="1" t="s">
        <v>79737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 x14ac:dyDescent="0.25">
      <c r="A60655" s="1" t="s">
        <v>79738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 x14ac:dyDescent="0.25">
      <c r="A60656" s="1" t="s">
        <v>79739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 x14ac:dyDescent="0.25">
      <c r="A60657" s="1" t="s">
        <v>79739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 x14ac:dyDescent="0.25">
      <c r="A60658" s="1" t="s">
        <v>79739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 x14ac:dyDescent="0.25">
      <c r="A60659" s="1" t="s">
        <v>79739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 x14ac:dyDescent="0.25">
      <c r="A60660" s="1" t="s">
        <v>79739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 x14ac:dyDescent="0.25">
      <c r="A60661" s="1" t="s">
        <v>79739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 x14ac:dyDescent="0.25">
      <c r="A60662" s="1" t="s">
        <v>79740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 x14ac:dyDescent="0.25">
      <c r="A60663" s="1" t="s">
        <v>79740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 x14ac:dyDescent="0.25">
      <c r="A60664" s="1" t="s">
        <v>79740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 x14ac:dyDescent="0.25">
      <c r="A60665" s="1" t="s">
        <v>79741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 x14ac:dyDescent="0.25">
      <c r="A60666" s="1" t="s">
        <v>79741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 x14ac:dyDescent="0.25">
      <c r="A60667" s="1" t="s">
        <v>79742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 x14ac:dyDescent="0.25">
      <c r="A60668" s="1" t="s">
        <v>79742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 x14ac:dyDescent="0.25">
      <c r="A60669" s="1" t="s">
        <v>79742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 x14ac:dyDescent="0.25">
      <c r="A60670" s="1" t="s">
        <v>79743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 x14ac:dyDescent="0.25">
      <c r="A60671" s="1" t="s">
        <v>79743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 x14ac:dyDescent="0.25">
      <c r="A60672" s="1" t="s">
        <v>79743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 x14ac:dyDescent="0.25">
      <c r="A60673" s="1" t="s">
        <v>79744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 x14ac:dyDescent="0.25">
      <c r="A60674" s="1" t="s">
        <v>79745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 x14ac:dyDescent="0.25">
      <c r="A60675" s="1" t="s">
        <v>79746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 x14ac:dyDescent="0.25">
      <c r="A60676" s="1" t="s">
        <v>79746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 x14ac:dyDescent="0.25">
      <c r="A60677" s="1" t="s">
        <v>79746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 x14ac:dyDescent="0.25">
      <c r="A60678" s="1" t="s">
        <v>79746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 x14ac:dyDescent="0.25">
      <c r="A60679" s="1" t="s">
        <v>79747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 x14ac:dyDescent="0.25">
      <c r="A60680" s="1" t="s">
        <v>79747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 x14ac:dyDescent="0.25">
      <c r="A60681" s="1" t="s">
        <v>79747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 x14ac:dyDescent="0.25">
      <c r="A60682" s="1" t="s">
        <v>79748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4502</v>
      </c>
      <c r="G60682" s="1" t="s">
        <v>50874</v>
      </c>
      <c r="H60682" s="1" t="s">
        <v>48781</v>
      </c>
      <c r="I60682" s="1" t="s">
        <v>48772</v>
      </c>
    </row>
    <row r="60683" spans="1:9" x14ac:dyDescent="0.25">
      <c r="A60683" s="1" t="s">
        <v>79749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 x14ac:dyDescent="0.25">
      <c r="A60684" s="1" t="s">
        <v>79749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 x14ac:dyDescent="0.25">
      <c r="A60685" s="1" t="s">
        <v>79750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 x14ac:dyDescent="0.25">
      <c r="A60686" s="1" t="s">
        <v>79751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 x14ac:dyDescent="0.25">
      <c r="A60687" s="1" t="s">
        <v>79751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 x14ac:dyDescent="0.25">
      <c r="A60688" s="1" t="s">
        <v>79752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 x14ac:dyDescent="0.25">
      <c r="A60689" s="1" t="s">
        <v>79752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 x14ac:dyDescent="0.25">
      <c r="A60690" s="1" t="s">
        <v>79752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 x14ac:dyDescent="0.25">
      <c r="A60691" s="1" t="s">
        <v>79753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 x14ac:dyDescent="0.25">
      <c r="A60692" s="1" t="s">
        <v>79754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4502</v>
      </c>
      <c r="G60692" s="1" t="s">
        <v>51966</v>
      </c>
      <c r="H60692" s="1" t="s">
        <v>48768</v>
      </c>
      <c r="I60692" s="1" t="s">
        <v>48769</v>
      </c>
    </row>
    <row r="60693" spans="1:9" x14ac:dyDescent="0.25">
      <c r="A60693" s="1" t="s">
        <v>79755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4502</v>
      </c>
      <c r="G60693" s="1" t="s">
        <v>52113</v>
      </c>
      <c r="H60693" s="1" t="s">
        <v>48784</v>
      </c>
      <c r="I60693" s="1" t="s">
        <v>48767</v>
      </c>
    </row>
    <row r="60694" spans="1:9" x14ac:dyDescent="0.25">
      <c r="A60694" s="1" t="s">
        <v>79756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 x14ac:dyDescent="0.25">
      <c r="A60695" s="1" t="s">
        <v>79757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 x14ac:dyDescent="0.25">
      <c r="A60696" s="1" t="s">
        <v>79757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 x14ac:dyDescent="0.25">
      <c r="A60697" s="1" t="s">
        <v>79757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 x14ac:dyDescent="0.25">
      <c r="A60698" s="1" t="s">
        <v>79758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 x14ac:dyDescent="0.25">
      <c r="A60699" s="1" t="s">
        <v>79758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 x14ac:dyDescent="0.25">
      <c r="A60700" s="1" t="s">
        <v>79759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 x14ac:dyDescent="0.25">
      <c r="A60701" s="1" t="s">
        <v>79760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 x14ac:dyDescent="0.25">
      <c r="A60702" s="1" t="s">
        <v>79760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 x14ac:dyDescent="0.25">
      <c r="A60703" s="1" t="s">
        <v>79761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 x14ac:dyDescent="0.25">
      <c r="A60704" s="1" t="s">
        <v>79761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 x14ac:dyDescent="0.25">
      <c r="A60705" s="1" t="s">
        <v>79761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 x14ac:dyDescent="0.25">
      <c r="A60706" s="1" t="s">
        <v>79762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 x14ac:dyDescent="0.25">
      <c r="A60707" s="1" t="s">
        <v>79762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 x14ac:dyDescent="0.25">
      <c r="A60708" s="1" t="s">
        <v>79762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 x14ac:dyDescent="0.25">
      <c r="A60709" s="1" t="s">
        <v>79762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 x14ac:dyDescent="0.25">
      <c r="A60710" s="1" t="s">
        <v>79762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 x14ac:dyDescent="0.25">
      <c r="A60711" s="1" t="s">
        <v>79763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 x14ac:dyDescent="0.25">
      <c r="A60712" s="1" t="s">
        <v>79763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 x14ac:dyDescent="0.25">
      <c r="A60713" s="1" t="s">
        <v>79764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 x14ac:dyDescent="0.25">
      <c r="A60714" s="1" t="s">
        <v>79764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 x14ac:dyDescent="0.25">
      <c r="A60715" s="1" t="s">
        <v>79765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 x14ac:dyDescent="0.25">
      <c r="A60716" s="1" t="s">
        <v>79766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4502</v>
      </c>
      <c r="G60716" s="1" t="s">
        <v>51910</v>
      </c>
      <c r="H60716" s="1" t="s">
        <v>48768</v>
      </c>
      <c r="I60716" s="1" t="s">
        <v>48771</v>
      </c>
    </row>
    <row r="60717" spans="1:9" x14ac:dyDescent="0.25">
      <c r="A60717" s="1" t="s">
        <v>79767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 x14ac:dyDescent="0.25">
      <c r="A60718" s="1" t="s">
        <v>79767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 x14ac:dyDescent="0.25">
      <c r="A60719" s="1" t="s">
        <v>79768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 x14ac:dyDescent="0.25">
      <c r="A60720" s="1" t="s">
        <v>79769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 x14ac:dyDescent="0.25">
      <c r="A60721" s="1" t="s">
        <v>79769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 x14ac:dyDescent="0.25">
      <c r="A60722" s="1" t="s">
        <v>79770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 x14ac:dyDescent="0.25">
      <c r="A60723" s="1" t="s">
        <v>79770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 x14ac:dyDescent="0.25">
      <c r="A60724" s="1" t="s">
        <v>79770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 x14ac:dyDescent="0.25">
      <c r="A60725" s="1" t="s">
        <v>79771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 x14ac:dyDescent="0.25">
      <c r="A60726" s="1" t="s">
        <v>79771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 x14ac:dyDescent="0.25">
      <c r="A60727" s="1" t="s">
        <v>79771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 x14ac:dyDescent="0.25">
      <c r="A60728" s="1" t="s">
        <v>79772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 x14ac:dyDescent="0.25">
      <c r="A60729" s="1" t="s">
        <v>79773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 x14ac:dyDescent="0.25">
      <c r="A60730" s="1" t="s">
        <v>79773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 x14ac:dyDescent="0.25">
      <c r="A60731" s="1" t="s">
        <v>79773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 x14ac:dyDescent="0.25">
      <c r="A60732" s="1" t="s">
        <v>79773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 x14ac:dyDescent="0.25">
      <c r="A60733" s="1" t="s">
        <v>79774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 x14ac:dyDescent="0.25">
      <c r="A60734" s="1" t="s">
        <v>79775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 x14ac:dyDescent="0.25">
      <c r="A60735" s="1" t="s">
        <v>79775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 x14ac:dyDescent="0.25">
      <c r="A60736" s="1" t="s">
        <v>79776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 x14ac:dyDescent="0.25">
      <c r="A60737" s="1" t="s">
        <v>79776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 x14ac:dyDescent="0.25">
      <c r="A60738" s="1" t="s">
        <v>79776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 x14ac:dyDescent="0.25">
      <c r="A60739" s="1" t="s">
        <v>79776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 x14ac:dyDescent="0.25">
      <c r="A60740" s="1" t="s">
        <v>79776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 x14ac:dyDescent="0.25">
      <c r="A60741" s="1" t="s">
        <v>79777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 x14ac:dyDescent="0.25">
      <c r="A60742" s="1" t="s">
        <v>79777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 x14ac:dyDescent="0.25">
      <c r="A60743" s="1" t="s">
        <v>79777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 x14ac:dyDescent="0.25">
      <c r="A60744" s="1" t="s">
        <v>79778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4502</v>
      </c>
      <c r="G60744" s="1" t="s">
        <v>49505</v>
      </c>
      <c r="H60744" s="1" t="s">
        <v>48781</v>
      </c>
      <c r="I60744" s="1" t="s">
        <v>48771</v>
      </c>
    </row>
    <row r="60745" spans="1:9" x14ac:dyDescent="0.25">
      <c r="A60745" s="1" t="s">
        <v>79778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4502</v>
      </c>
      <c r="G60745" s="1" t="s">
        <v>52312</v>
      </c>
      <c r="H60745" s="1" t="s">
        <v>48789</v>
      </c>
      <c r="I60745" s="1" t="s">
        <v>48771</v>
      </c>
    </row>
    <row r="60746" spans="1:9" x14ac:dyDescent="0.25">
      <c r="A60746" s="1" t="s">
        <v>79779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4502</v>
      </c>
      <c r="G60746" s="1" t="s">
        <v>49663</v>
      </c>
      <c r="H60746" s="1" t="s">
        <v>48778</v>
      </c>
      <c r="I60746" s="1" t="s">
        <v>48767</v>
      </c>
    </row>
    <row r="60747" spans="1:9" x14ac:dyDescent="0.25">
      <c r="A60747" s="1" t="s">
        <v>79780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4502</v>
      </c>
      <c r="G60747" s="1" t="s">
        <v>52190</v>
      </c>
      <c r="H60747" s="1" t="s">
        <v>48781</v>
      </c>
      <c r="I60747" s="1" t="s">
        <v>48767</v>
      </c>
    </row>
    <row r="60748" spans="1:9" x14ac:dyDescent="0.25">
      <c r="A60748" s="1" t="s">
        <v>79780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4502</v>
      </c>
      <c r="G60748" s="1" t="s">
        <v>63</v>
      </c>
      <c r="H60748" s="1" t="s">
        <v>48781</v>
      </c>
      <c r="I60748" s="1" t="s">
        <v>48767</v>
      </c>
    </row>
    <row r="60749" spans="1:9" x14ac:dyDescent="0.25">
      <c r="A60749" s="1" t="s">
        <v>79781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 x14ac:dyDescent="0.25">
      <c r="A60750" s="1" t="s">
        <v>79781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 x14ac:dyDescent="0.25">
      <c r="A60751" s="1" t="s">
        <v>79781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 x14ac:dyDescent="0.25">
      <c r="A60752" s="1" t="s">
        <v>79782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 x14ac:dyDescent="0.25">
      <c r="A60753" s="1" t="s">
        <v>79782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 x14ac:dyDescent="0.25">
      <c r="A60754" s="1" t="s">
        <v>79783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 x14ac:dyDescent="0.25">
      <c r="A60755" s="1" t="s">
        <v>79783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 x14ac:dyDescent="0.25">
      <c r="A60756" s="1" t="s">
        <v>79783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 x14ac:dyDescent="0.25">
      <c r="A60757" s="1" t="s">
        <v>79784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 x14ac:dyDescent="0.25">
      <c r="A60758" s="1" t="s">
        <v>79784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 x14ac:dyDescent="0.25">
      <c r="A60759" s="1" t="s">
        <v>79785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 x14ac:dyDescent="0.25">
      <c r="A60760" s="1" t="s">
        <v>79785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 x14ac:dyDescent="0.25">
      <c r="A60761" s="1" t="s">
        <v>79786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4502</v>
      </c>
      <c r="G60761" s="1" t="s">
        <v>51883</v>
      </c>
      <c r="H60761" s="1" t="s">
        <v>48768</v>
      </c>
      <c r="I60761" s="1" t="s">
        <v>48769</v>
      </c>
    </row>
    <row r="60762" spans="1:9" x14ac:dyDescent="0.25">
      <c r="A60762" s="1" t="s">
        <v>79786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4502</v>
      </c>
      <c r="G60762" s="1" t="s">
        <v>49790</v>
      </c>
      <c r="H60762" s="1" t="s">
        <v>48768</v>
      </c>
      <c r="I60762" s="1" t="s">
        <v>48769</v>
      </c>
    </row>
    <row r="60763" spans="1:9" x14ac:dyDescent="0.25">
      <c r="A60763" s="1" t="s">
        <v>79787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 x14ac:dyDescent="0.25">
      <c r="A60764" s="1" t="s">
        <v>79787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 x14ac:dyDescent="0.25">
      <c r="A60765" s="1" t="s">
        <v>79787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 x14ac:dyDescent="0.25">
      <c r="A60766" s="1" t="s">
        <v>79787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 x14ac:dyDescent="0.25">
      <c r="A60767" s="1" t="s">
        <v>79788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 x14ac:dyDescent="0.25">
      <c r="A60768" s="1" t="s">
        <v>79789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 x14ac:dyDescent="0.25">
      <c r="A60769" s="1" t="s">
        <v>79789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 x14ac:dyDescent="0.25">
      <c r="A60770" s="1" t="s">
        <v>79790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 x14ac:dyDescent="0.25">
      <c r="A60771" s="1" t="s">
        <v>79790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 x14ac:dyDescent="0.25">
      <c r="A60772" s="1" t="s">
        <v>79790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 x14ac:dyDescent="0.25">
      <c r="A60773" s="1" t="s">
        <v>79791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 x14ac:dyDescent="0.25">
      <c r="A60774" s="1" t="s">
        <v>79791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 x14ac:dyDescent="0.25">
      <c r="A60775" s="1" t="s">
        <v>79791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 x14ac:dyDescent="0.25">
      <c r="A60776" s="1" t="s">
        <v>79792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 x14ac:dyDescent="0.25">
      <c r="A60777" s="1" t="s">
        <v>79793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 x14ac:dyDescent="0.25">
      <c r="A60778" s="1" t="s">
        <v>79794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 x14ac:dyDescent="0.25">
      <c r="A60779" s="1" t="s">
        <v>79794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 x14ac:dyDescent="0.25">
      <c r="A60780" s="1" t="s">
        <v>79794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 x14ac:dyDescent="0.25">
      <c r="A60781" s="1" t="s">
        <v>79795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 x14ac:dyDescent="0.25">
      <c r="A60782" s="1" t="s">
        <v>79795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 x14ac:dyDescent="0.25">
      <c r="A60783" s="1" t="s">
        <v>79796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 x14ac:dyDescent="0.25">
      <c r="A60784" s="1" t="s">
        <v>79796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 x14ac:dyDescent="0.25">
      <c r="A60785" s="1" t="s">
        <v>79796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 x14ac:dyDescent="0.25">
      <c r="A60786" s="1" t="s">
        <v>79796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 x14ac:dyDescent="0.25">
      <c r="A60787" s="1" t="s">
        <v>79796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 x14ac:dyDescent="0.25">
      <c r="A60788" s="1" t="s">
        <v>79797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4502</v>
      </c>
      <c r="G60788" s="1" t="s">
        <v>52133</v>
      </c>
      <c r="H60788" s="1" t="s">
        <v>48768</v>
      </c>
      <c r="I60788" s="1" t="s">
        <v>48767</v>
      </c>
    </row>
    <row r="60789" spans="1:9" x14ac:dyDescent="0.25">
      <c r="A60789" s="1" t="s">
        <v>79798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4502</v>
      </c>
      <c r="G60789" s="1" t="s">
        <v>50329</v>
      </c>
      <c r="H60789" s="1" t="s">
        <v>48784</v>
      </c>
      <c r="I60789" s="1" t="s">
        <v>48771</v>
      </c>
    </row>
    <row r="60790" spans="1:9" x14ac:dyDescent="0.25">
      <c r="A60790" s="1" t="s">
        <v>79798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4502</v>
      </c>
      <c r="G60790" s="1" t="s">
        <v>50050</v>
      </c>
      <c r="H60790" s="1" t="s">
        <v>48786</v>
      </c>
      <c r="I60790" s="1" t="s">
        <v>48771</v>
      </c>
    </row>
    <row r="60791" spans="1:9" x14ac:dyDescent="0.25">
      <c r="A60791" s="1" t="s">
        <v>79798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4502</v>
      </c>
      <c r="G60791" s="1" t="s">
        <v>50398</v>
      </c>
      <c r="H60791" s="1" t="s">
        <v>48778</v>
      </c>
      <c r="I60791" s="1" t="s">
        <v>48771</v>
      </c>
    </row>
    <row r="60792" spans="1:9" x14ac:dyDescent="0.25">
      <c r="A60792" s="1" t="s">
        <v>79798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4502</v>
      </c>
      <c r="G60792" s="1" t="s">
        <v>51667</v>
      </c>
      <c r="H60792" s="1" t="s">
        <v>48778</v>
      </c>
      <c r="I60792" s="1" t="s">
        <v>48771</v>
      </c>
    </row>
    <row r="60793" spans="1:9" x14ac:dyDescent="0.25">
      <c r="A60793" s="1" t="s">
        <v>79798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4502</v>
      </c>
      <c r="G60793" s="1" t="s">
        <v>51636</v>
      </c>
      <c r="H60793" s="1" t="s">
        <v>48784</v>
      </c>
      <c r="I60793" s="1" t="s">
        <v>48771</v>
      </c>
    </row>
    <row r="60794" spans="1:9" x14ac:dyDescent="0.25">
      <c r="A60794" s="1" t="s">
        <v>79799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 x14ac:dyDescent="0.25">
      <c r="A60795" s="1" t="s">
        <v>79799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 x14ac:dyDescent="0.25">
      <c r="A60796" s="1" t="s">
        <v>79799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 x14ac:dyDescent="0.25">
      <c r="A60797" s="1" t="s">
        <v>79800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4502</v>
      </c>
      <c r="G60797" s="1" t="s">
        <v>52145</v>
      </c>
      <c r="H60797" s="1" t="s">
        <v>48778</v>
      </c>
      <c r="I60797" s="1" t="s">
        <v>48767</v>
      </c>
    </row>
    <row r="60798" spans="1:9" x14ac:dyDescent="0.25">
      <c r="A60798" s="1" t="s">
        <v>79800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4502</v>
      </c>
      <c r="G60798" s="1" t="s">
        <v>49687</v>
      </c>
      <c r="H60798" s="1" t="s">
        <v>48778</v>
      </c>
      <c r="I60798" s="1" t="s">
        <v>48767</v>
      </c>
    </row>
    <row r="60799" spans="1:9" x14ac:dyDescent="0.25">
      <c r="A60799" s="1" t="s">
        <v>79800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4502</v>
      </c>
      <c r="G60799" s="1" t="s">
        <v>52369</v>
      </c>
      <c r="H60799" s="1" t="s">
        <v>48768</v>
      </c>
      <c r="I60799" s="1" t="s">
        <v>48767</v>
      </c>
    </row>
    <row r="60800" spans="1:9" x14ac:dyDescent="0.25">
      <c r="A60800" s="1" t="s">
        <v>79800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4502</v>
      </c>
      <c r="G60800" s="1" t="s">
        <v>52106</v>
      </c>
      <c r="H60800" s="1" t="s">
        <v>48786</v>
      </c>
      <c r="I60800" s="1" t="s">
        <v>48767</v>
      </c>
    </row>
    <row r="60801" spans="1:9" x14ac:dyDescent="0.25">
      <c r="A60801" s="1" t="s">
        <v>79801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 x14ac:dyDescent="0.25">
      <c r="A60802" s="1" t="s">
        <v>79801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 x14ac:dyDescent="0.25">
      <c r="A60803" s="1" t="s">
        <v>79801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 x14ac:dyDescent="0.25">
      <c r="A60804" s="1" t="s">
        <v>79802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4502</v>
      </c>
      <c r="G60804" s="1" t="s">
        <v>51184</v>
      </c>
      <c r="H60804" s="1" t="s">
        <v>48768</v>
      </c>
      <c r="I60804" s="1" t="s">
        <v>48772</v>
      </c>
    </row>
    <row r="60805" spans="1:9" x14ac:dyDescent="0.25">
      <c r="A60805" s="1" t="s">
        <v>79802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4502</v>
      </c>
      <c r="G60805" s="1" t="s">
        <v>51870</v>
      </c>
      <c r="H60805" s="1" t="s">
        <v>48768</v>
      </c>
      <c r="I60805" s="1" t="s">
        <v>48772</v>
      </c>
    </row>
    <row r="60806" spans="1:9" x14ac:dyDescent="0.25">
      <c r="A60806" s="1" t="s">
        <v>79802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4502</v>
      </c>
      <c r="G60806" s="1" t="s">
        <v>51726</v>
      </c>
      <c r="H60806" s="1" t="s">
        <v>48768</v>
      </c>
      <c r="I60806" s="1" t="s">
        <v>48772</v>
      </c>
    </row>
    <row r="60807" spans="1:9" x14ac:dyDescent="0.25">
      <c r="A60807" s="1" t="s">
        <v>79803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4502</v>
      </c>
      <c r="G60807" s="1" t="s">
        <v>51541</v>
      </c>
      <c r="H60807" s="1" t="s">
        <v>48768</v>
      </c>
      <c r="I60807" s="1" t="s">
        <v>48769</v>
      </c>
    </row>
    <row r="60808" spans="1:9" x14ac:dyDescent="0.25">
      <c r="A60808" s="1" t="s">
        <v>79803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4502</v>
      </c>
      <c r="G60808" s="1" t="s">
        <v>52015</v>
      </c>
      <c r="H60808" s="1" t="s">
        <v>48784</v>
      </c>
      <c r="I60808" s="1" t="s">
        <v>48769</v>
      </c>
    </row>
    <row r="60809" spans="1:9" x14ac:dyDescent="0.25">
      <c r="A60809" s="1" t="s">
        <v>79803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4502</v>
      </c>
      <c r="G60809" s="1" t="s">
        <v>49222</v>
      </c>
      <c r="H60809" s="1" t="s">
        <v>48768</v>
      </c>
      <c r="I60809" s="1" t="s">
        <v>48769</v>
      </c>
    </row>
    <row r="60810" spans="1:9" x14ac:dyDescent="0.25">
      <c r="A60810" s="1" t="s">
        <v>79803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4502</v>
      </c>
      <c r="G60810" s="1" t="s">
        <v>51950</v>
      </c>
      <c r="H60810" s="1" t="s">
        <v>48778</v>
      </c>
      <c r="I60810" s="1" t="s">
        <v>48769</v>
      </c>
    </row>
    <row r="60811" spans="1:9" x14ac:dyDescent="0.25">
      <c r="A60811" s="1" t="s">
        <v>79803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4502</v>
      </c>
      <c r="G60811" s="1" t="s">
        <v>48900</v>
      </c>
      <c r="H60811" s="1" t="s">
        <v>48784</v>
      </c>
      <c r="I60811" s="1" t="s">
        <v>48769</v>
      </c>
    </row>
    <row r="60812" spans="1:9" x14ac:dyDescent="0.25">
      <c r="A60812" s="1" t="s">
        <v>79803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4502</v>
      </c>
      <c r="G60812" s="1" t="s">
        <v>53572</v>
      </c>
      <c r="H60812" s="1" t="s">
        <v>48784</v>
      </c>
      <c r="I60812" s="1" t="s">
        <v>48769</v>
      </c>
    </row>
    <row r="60813" spans="1:9" x14ac:dyDescent="0.25">
      <c r="A60813" s="1" t="s">
        <v>79803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4502</v>
      </c>
      <c r="G60813" s="1" t="s">
        <v>51958</v>
      </c>
      <c r="H60813" s="1" t="s">
        <v>48781</v>
      </c>
      <c r="I60813" s="1" t="s">
        <v>48769</v>
      </c>
    </row>
    <row r="60814" spans="1:9" x14ac:dyDescent="0.25">
      <c r="A60814" s="1" t="s">
        <v>79804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4502</v>
      </c>
      <c r="G60814" s="1" t="s">
        <v>51044</v>
      </c>
      <c r="H60814" s="1" t="s">
        <v>48781</v>
      </c>
      <c r="I60814" s="1" t="s">
        <v>48767</v>
      </c>
    </row>
    <row r="60815" spans="1:9" x14ac:dyDescent="0.25">
      <c r="A60815" s="1" t="s">
        <v>79805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4502</v>
      </c>
      <c r="G60815" s="1" t="s">
        <v>52371</v>
      </c>
      <c r="H60815" s="1" t="s">
        <v>48792</v>
      </c>
      <c r="I60815" s="1" t="s">
        <v>48767</v>
      </c>
    </row>
    <row r="60816" spans="1:9" x14ac:dyDescent="0.25">
      <c r="A60816" s="1" t="s">
        <v>79805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4502</v>
      </c>
      <c r="G60816" s="1" t="s">
        <v>50469</v>
      </c>
      <c r="H60816" s="1" t="s">
        <v>48781</v>
      </c>
      <c r="I60816" s="1" t="s">
        <v>48767</v>
      </c>
    </row>
    <row r="60817" spans="1:9" x14ac:dyDescent="0.25">
      <c r="A60817" s="1" t="s">
        <v>79805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4502</v>
      </c>
      <c r="G60817" s="1" t="s">
        <v>52898</v>
      </c>
      <c r="H60817" s="1" t="s">
        <v>48781</v>
      </c>
      <c r="I60817" s="1" t="s">
        <v>48767</v>
      </c>
    </row>
    <row r="60818" spans="1:9" x14ac:dyDescent="0.25">
      <c r="A60818" s="1" t="s">
        <v>79805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4502</v>
      </c>
      <c r="G60818" s="1" t="s">
        <v>48942</v>
      </c>
      <c r="H60818" s="1" t="s">
        <v>48778</v>
      </c>
      <c r="I60818" s="1" t="s">
        <v>48767</v>
      </c>
    </row>
    <row r="60819" spans="1:9" x14ac:dyDescent="0.25">
      <c r="A60819" s="1" t="s">
        <v>79806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 x14ac:dyDescent="0.25">
      <c r="A60820" s="1" t="s">
        <v>79806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 x14ac:dyDescent="0.25">
      <c r="A60821" s="1" t="s">
        <v>79806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 x14ac:dyDescent="0.25">
      <c r="A60822" s="1" t="s">
        <v>79807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 x14ac:dyDescent="0.25">
      <c r="A60823" s="1" t="s">
        <v>79807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 x14ac:dyDescent="0.25">
      <c r="A60824" s="1" t="s">
        <v>79808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 x14ac:dyDescent="0.25">
      <c r="A60825" s="1" t="s">
        <v>79809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 x14ac:dyDescent="0.25">
      <c r="A60826" s="1" t="s">
        <v>79809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 x14ac:dyDescent="0.25">
      <c r="A60827" s="1" t="s">
        <v>79809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 x14ac:dyDescent="0.25">
      <c r="A60828" s="1" t="s">
        <v>79810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 x14ac:dyDescent="0.25">
      <c r="A60829" s="1" t="s">
        <v>79810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 x14ac:dyDescent="0.25">
      <c r="A60830" s="1" t="s">
        <v>79810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 x14ac:dyDescent="0.25">
      <c r="A60831" s="1" t="s">
        <v>79811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 x14ac:dyDescent="0.25">
      <c r="A60832" s="1" t="s">
        <v>79811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 x14ac:dyDescent="0.25">
      <c r="A60833" s="1" t="s">
        <v>79811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 x14ac:dyDescent="0.25">
      <c r="A60834" s="1" t="s">
        <v>79811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 x14ac:dyDescent="0.25">
      <c r="A60835" s="1" t="s">
        <v>79811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 x14ac:dyDescent="0.25">
      <c r="A60836" s="1" t="s">
        <v>79811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 x14ac:dyDescent="0.25">
      <c r="A60837" s="1" t="s">
        <v>79812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 x14ac:dyDescent="0.25">
      <c r="A60838" s="1" t="s">
        <v>79813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 x14ac:dyDescent="0.25">
      <c r="A60839" s="1" t="s">
        <v>79814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 x14ac:dyDescent="0.25">
      <c r="A60840" s="1" t="s">
        <v>79815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 x14ac:dyDescent="0.25">
      <c r="A60841" s="1" t="s">
        <v>79815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 x14ac:dyDescent="0.25">
      <c r="A60842" s="1" t="s">
        <v>79815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 x14ac:dyDescent="0.25">
      <c r="A60843" s="1" t="s">
        <v>79815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 x14ac:dyDescent="0.25">
      <c r="A60844" s="1" t="s">
        <v>79816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 x14ac:dyDescent="0.25">
      <c r="A60845" s="1" t="s">
        <v>79816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 x14ac:dyDescent="0.25">
      <c r="A60846" s="1" t="s">
        <v>79817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 x14ac:dyDescent="0.25">
      <c r="A60847" s="1" t="s">
        <v>79817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 x14ac:dyDescent="0.25">
      <c r="A60848" s="1" t="s">
        <v>79817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 x14ac:dyDescent="0.25">
      <c r="A60849" s="1" t="s">
        <v>79818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 x14ac:dyDescent="0.25">
      <c r="A60850" s="1" t="s">
        <v>79819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4502</v>
      </c>
      <c r="G60850" s="1" t="s">
        <v>49606</v>
      </c>
      <c r="H60850" s="1" t="s">
        <v>48789</v>
      </c>
      <c r="I60850" s="1" t="s">
        <v>48767</v>
      </c>
    </row>
    <row r="60851" spans="1:9" x14ac:dyDescent="0.25">
      <c r="A60851" s="1" t="s">
        <v>79819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4502</v>
      </c>
      <c r="G60851" s="1" t="s">
        <v>50801</v>
      </c>
      <c r="H60851" s="1" t="s">
        <v>48781</v>
      </c>
      <c r="I60851" s="1" t="s">
        <v>48767</v>
      </c>
    </row>
    <row r="60852" spans="1:9" x14ac:dyDescent="0.25">
      <c r="A60852" s="1" t="s">
        <v>79819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4502</v>
      </c>
      <c r="G60852" s="1" t="s">
        <v>52622</v>
      </c>
      <c r="H60852" s="1" t="s">
        <v>48778</v>
      </c>
      <c r="I60852" s="1" t="s">
        <v>48767</v>
      </c>
    </row>
    <row r="60853" spans="1:9" x14ac:dyDescent="0.25">
      <c r="A60853" s="1" t="s">
        <v>79820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 x14ac:dyDescent="0.25">
      <c r="A60854" s="1" t="s">
        <v>79820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 x14ac:dyDescent="0.25">
      <c r="A60855" s="1" t="s">
        <v>79821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4502</v>
      </c>
      <c r="G60855" s="1" t="s">
        <v>52050</v>
      </c>
      <c r="H60855" s="1" t="s">
        <v>48781</v>
      </c>
      <c r="I60855" s="1" t="s">
        <v>48767</v>
      </c>
    </row>
    <row r="60856" spans="1:9" x14ac:dyDescent="0.25">
      <c r="A60856" s="1" t="s">
        <v>79821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4502</v>
      </c>
      <c r="G60856" s="1" t="s">
        <v>52147</v>
      </c>
      <c r="H60856" s="1" t="s">
        <v>48778</v>
      </c>
      <c r="I60856" s="1" t="s">
        <v>48767</v>
      </c>
    </row>
    <row r="60857" spans="1:9" x14ac:dyDescent="0.25">
      <c r="A60857" s="1" t="s">
        <v>79821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4502</v>
      </c>
      <c r="G60857" s="1" t="s">
        <v>52575</v>
      </c>
      <c r="H60857" s="1" t="s">
        <v>48784</v>
      </c>
      <c r="I60857" s="1" t="s">
        <v>48767</v>
      </c>
    </row>
    <row r="60858" spans="1:9" x14ac:dyDescent="0.25">
      <c r="A60858" s="1" t="s">
        <v>79822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 x14ac:dyDescent="0.25">
      <c r="A60859" s="1" t="s">
        <v>79823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 x14ac:dyDescent="0.25">
      <c r="A60860" s="1" t="s">
        <v>79823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 x14ac:dyDescent="0.25">
      <c r="A60861" s="1" t="s">
        <v>79824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 x14ac:dyDescent="0.25">
      <c r="A60862" s="1" t="s">
        <v>79825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 x14ac:dyDescent="0.25">
      <c r="A60863" s="1" t="s">
        <v>79825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 x14ac:dyDescent="0.25">
      <c r="A60864" s="1" t="s">
        <v>79825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 x14ac:dyDescent="0.25">
      <c r="A60865" s="1" t="s">
        <v>79826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 x14ac:dyDescent="0.25">
      <c r="A60866" s="1" t="s">
        <v>79826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 x14ac:dyDescent="0.25">
      <c r="A60867" s="1" t="s">
        <v>79827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 x14ac:dyDescent="0.25">
      <c r="A60868" s="1" t="s">
        <v>79827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 x14ac:dyDescent="0.25">
      <c r="A60869" s="1" t="s">
        <v>79827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 x14ac:dyDescent="0.25">
      <c r="A60870" s="1" t="s">
        <v>79827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 x14ac:dyDescent="0.25">
      <c r="A60871" s="1" t="s">
        <v>79827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 x14ac:dyDescent="0.25">
      <c r="A60872" s="1" t="s">
        <v>79827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 x14ac:dyDescent="0.25">
      <c r="A60873" s="1" t="s">
        <v>79827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 x14ac:dyDescent="0.25">
      <c r="A60874" s="1" t="s">
        <v>79828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 x14ac:dyDescent="0.25">
      <c r="A60875" s="1" t="s">
        <v>79828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 x14ac:dyDescent="0.25">
      <c r="A60876" s="1" t="s">
        <v>79828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 x14ac:dyDescent="0.25">
      <c r="A60877" s="1" t="s">
        <v>79829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 x14ac:dyDescent="0.25">
      <c r="A60878" s="1" t="s">
        <v>79830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 x14ac:dyDescent="0.25">
      <c r="A60879" s="1" t="s">
        <v>79830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 x14ac:dyDescent="0.25">
      <c r="A60880" s="1" t="s">
        <v>79830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 x14ac:dyDescent="0.25">
      <c r="A60881" s="1" t="s">
        <v>79830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 x14ac:dyDescent="0.25">
      <c r="A60882" s="1" t="s">
        <v>79830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 x14ac:dyDescent="0.25">
      <c r="A60883" s="1" t="s">
        <v>79830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 x14ac:dyDescent="0.25">
      <c r="A60884" s="1" t="s">
        <v>79830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 x14ac:dyDescent="0.25">
      <c r="A60885" s="1" t="s">
        <v>79831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 x14ac:dyDescent="0.25">
      <c r="A60886" s="1" t="s">
        <v>79832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 x14ac:dyDescent="0.25">
      <c r="A60887" s="1" t="s">
        <v>79832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 x14ac:dyDescent="0.25">
      <c r="A60888" s="1" t="s">
        <v>79832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 x14ac:dyDescent="0.25">
      <c r="A60889" s="1" t="s">
        <v>79833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4502</v>
      </c>
      <c r="G60889" s="1" t="s">
        <v>49689</v>
      </c>
      <c r="H60889" s="1" t="s">
        <v>48781</v>
      </c>
      <c r="I60889" s="1" t="s">
        <v>48769</v>
      </c>
    </row>
    <row r="60890" spans="1:9" x14ac:dyDescent="0.25">
      <c r="A60890" s="1" t="s">
        <v>79834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 x14ac:dyDescent="0.25">
      <c r="A60891" s="1" t="s">
        <v>79835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4502</v>
      </c>
      <c r="G60891" s="1" t="s">
        <v>51932</v>
      </c>
      <c r="H60891" s="1" t="s">
        <v>48784</v>
      </c>
      <c r="I60891" s="1" t="s">
        <v>48767</v>
      </c>
    </row>
    <row r="60892" spans="1:9" x14ac:dyDescent="0.25">
      <c r="A60892" s="1" t="s">
        <v>79835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4502</v>
      </c>
      <c r="G60892" s="1" t="s">
        <v>49623</v>
      </c>
      <c r="H60892" s="1" t="s">
        <v>48778</v>
      </c>
      <c r="I60892" s="1" t="s">
        <v>48767</v>
      </c>
    </row>
    <row r="60893" spans="1:9" x14ac:dyDescent="0.25">
      <c r="A60893" s="1" t="s">
        <v>79836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4502</v>
      </c>
      <c r="G60893" s="1" t="s">
        <v>51310</v>
      </c>
      <c r="H60893" s="1" t="s">
        <v>48768</v>
      </c>
      <c r="I60893" s="1" t="s">
        <v>48767</v>
      </c>
    </row>
    <row r="60894" spans="1:9" x14ac:dyDescent="0.25">
      <c r="A60894" s="1" t="s">
        <v>79837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 x14ac:dyDescent="0.25">
      <c r="A60895" s="1" t="s">
        <v>79837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 x14ac:dyDescent="0.25">
      <c r="A60896" s="1" t="s">
        <v>79838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 x14ac:dyDescent="0.25">
      <c r="A60897" s="1" t="s">
        <v>79838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 x14ac:dyDescent="0.25">
      <c r="A60898" s="1" t="s">
        <v>79838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 x14ac:dyDescent="0.25">
      <c r="A60899" s="1" t="s">
        <v>79838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 x14ac:dyDescent="0.25">
      <c r="A60900" s="1" t="s">
        <v>79838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 x14ac:dyDescent="0.25">
      <c r="A60901" s="1" t="s">
        <v>79838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 x14ac:dyDescent="0.25">
      <c r="A60902" s="1" t="s">
        <v>79839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 x14ac:dyDescent="0.25">
      <c r="A60903" s="1" t="s">
        <v>79839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 x14ac:dyDescent="0.25">
      <c r="A60904" s="1" t="s">
        <v>79840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4502</v>
      </c>
      <c r="G60904" s="1" t="s">
        <v>51859</v>
      </c>
      <c r="H60904" s="1" t="s">
        <v>48768</v>
      </c>
      <c r="I60904" s="1" t="s">
        <v>48772</v>
      </c>
    </row>
    <row r="60905" spans="1:9" x14ac:dyDescent="0.25">
      <c r="A60905" s="1" t="s">
        <v>79840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4502</v>
      </c>
      <c r="G60905" s="1" t="s">
        <v>50486</v>
      </c>
      <c r="H60905" s="1" t="s">
        <v>48784</v>
      </c>
      <c r="I60905" s="1" t="s">
        <v>48772</v>
      </c>
    </row>
    <row r="60906" spans="1:9" x14ac:dyDescent="0.25">
      <c r="A60906" s="1" t="s">
        <v>79841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4502</v>
      </c>
      <c r="G60906" s="1" t="s">
        <v>49677</v>
      </c>
      <c r="H60906" s="1" t="s">
        <v>48786</v>
      </c>
      <c r="I60906" s="1" t="s">
        <v>48767</v>
      </c>
    </row>
    <row r="60907" spans="1:9" x14ac:dyDescent="0.25">
      <c r="A60907" s="1" t="s">
        <v>79842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4502</v>
      </c>
      <c r="G60907" s="1" t="s">
        <v>50691</v>
      </c>
      <c r="H60907" s="1" t="s">
        <v>48784</v>
      </c>
      <c r="I60907" s="1" t="s">
        <v>48771</v>
      </c>
    </row>
    <row r="60908" spans="1:9" x14ac:dyDescent="0.25">
      <c r="A60908" s="1" t="s">
        <v>79842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4502</v>
      </c>
      <c r="G60908" s="1" t="s">
        <v>49695</v>
      </c>
      <c r="H60908" s="1" t="s">
        <v>48786</v>
      </c>
      <c r="I60908" s="1" t="s">
        <v>48771</v>
      </c>
    </row>
    <row r="60909" spans="1:9" x14ac:dyDescent="0.25">
      <c r="A60909" s="1" t="s">
        <v>79842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4502</v>
      </c>
      <c r="G60909" s="1" t="s">
        <v>51998</v>
      </c>
      <c r="H60909" s="1" t="s">
        <v>48784</v>
      </c>
      <c r="I60909" s="1" t="s">
        <v>48771</v>
      </c>
    </row>
    <row r="60910" spans="1:9" x14ac:dyDescent="0.25">
      <c r="A60910" s="1" t="s">
        <v>79843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 x14ac:dyDescent="0.25">
      <c r="A60911" s="1" t="s">
        <v>79844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 x14ac:dyDescent="0.25">
      <c r="A60912" s="1" t="s">
        <v>79845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 x14ac:dyDescent="0.25">
      <c r="A60913" s="1" t="s">
        <v>79846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 x14ac:dyDescent="0.25">
      <c r="A60914" s="1" t="s">
        <v>79847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4502</v>
      </c>
      <c r="G60914" s="1" t="s">
        <v>49657</v>
      </c>
      <c r="H60914" s="1" t="s">
        <v>48768</v>
      </c>
      <c r="I60914" s="1" t="s">
        <v>48767</v>
      </c>
    </row>
    <row r="60915" spans="1:9" x14ac:dyDescent="0.25">
      <c r="A60915" s="1" t="s">
        <v>79847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4502</v>
      </c>
      <c r="G60915" s="1" t="s">
        <v>51620</v>
      </c>
      <c r="H60915" s="1" t="s">
        <v>48768</v>
      </c>
      <c r="I60915" s="1" t="s">
        <v>48767</v>
      </c>
    </row>
    <row r="60916" spans="1:9" x14ac:dyDescent="0.25">
      <c r="A60916" s="1" t="s">
        <v>79847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4502</v>
      </c>
      <c r="G60916" s="1" t="s">
        <v>52155</v>
      </c>
      <c r="H60916" s="1" t="s">
        <v>48768</v>
      </c>
      <c r="I60916" s="1" t="s">
        <v>48767</v>
      </c>
    </row>
    <row r="60917" spans="1:9" x14ac:dyDescent="0.25">
      <c r="A60917" s="1" t="s">
        <v>79847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4502</v>
      </c>
      <c r="G60917" s="1" t="s">
        <v>52067</v>
      </c>
      <c r="H60917" s="1" t="s">
        <v>48768</v>
      </c>
      <c r="I60917" s="1" t="s">
        <v>48767</v>
      </c>
    </row>
    <row r="60918" spans="1:9" x14ac:dyDescent="0.25">
      <c r="A60918" s="1" t="s">
        <v>79848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 x14ac:dyDescent="0.25">
      <c r="A60919" s="1" t="s">
        <v>79849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 x14ac:dyDescent="0.25">
      <c r="A60920" s="1" t="s">
        <v>79849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 x14ac:dyDescent="0.25">
      <c r="A60921" s="1" t="s">
        <v>79849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 x14ac:dyDescent="0.25">
      <c r="A60922" s="1" t="s">
        <v>79850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 x14ac:dyDescent="0.25">
      <c r="A60923" s="1" t="s">
        <v>79851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 x14ac:dyDescent="0.25">
      <c r="A60924" s="1" t="s">
        <v>79851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 x14ac:dyDescent="0.25">
      <c r="A60925" s="1" t="s">
        <v>79851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 x14ac:dyDescent="0.25">
      <c r="A60926" s="1" t="s">
        <v>79852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 x14ac:dyDescent="0.25">
      <c r="A60927" s="1" t="s">
        <v>79852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 x14ac:dyDescent="0.25">
      <c r="A60928" s="1" t="s">
        <v>79853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 x14ac:dyDescent="0.25">
      <c r="A60929" s="1" t="s">
        <v>79853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 x14ac:dyDescent="0.25">
      <c r="A60930" s="1" t="s">
        <v>79854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 x14ac:dyDescent="0.25">
      <c r="A60931" s="1" t="s">
        <v>79854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 x14ac:dyDescent="0.25">
      <c r="A60932" s="1" t="s">
        <v>79855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 x14ac:dyDescent="0.25">
      <c r="A60933" s="1" t="s">
        <v>79855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 x14ac:dyDescent="0.25">
      <c r="A60934" s="1" t="s">
        <v>79855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 x14ac:dyDescent="0.25">
      <c r="A60935" s="1" t="s">
        <v>79856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4502</v>
      </c>
      <c r="G60935" s="1" t="s">
        <v>52151</v>
      </c>
      <c r="H60935" s="1" t="s">
        <v>48784</v>
      </c>
      <c r="I60935" s="1" t="s">
        <v>48767</v>
      </c>
    </row>
    <row r="60936" spans="1:9" x14ac:dyDescent="0.25">
      <c r="A60936" s="1" t="s">
        <v>79856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4502</v>
      </c>
      <c r="G60936" s="1" t="s">
        <v>52123</v>
      </c>
      <c r="H60936" s="1" t="s">
        <v>16908</v>
      </c>
      <c r="I60936" s="1" t="s">
        <v>48767</v>
      </c>
    </row>
    <row r="60937" spans="1:9" x14ac:dyDescent="0.25">
      <c r="A60937" s="1" t="s">
        <v>79857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 x14ac:dyDescent="0.25">
      <c r="A60938" s="1" t="s">
        <v>79858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4502</v>
      </c>
      <c r="G60938" s="1" t="s">
        <v>52071</v>
      </c>
      <c r="H60938" s="1" t="s">
        <v>48768</v>
      </c>
      <c r="I60938" s="1" t="s">
        <v>48767</v>
      </c>
    </row>
    <row r="60939" spans="1:9" x14ac:dyDescent="0.25">
      <c r="A60939" s="1" t="s">
        <v>79858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4502</v>
      </c>
      <c r="G60939" s="1" t="s">
        <v>50847</v>
      </c>
      <c r="H60939" s="1" t="s">
        <v>48778</v>
      </c>
      <c r="I60939" s="1" t="s">
        <v>48767</v>
      </c>
    </row>
    <row r="60940" spans="1:9" x14ac:dyDescent="0.25">
      <c r="A60940" s="1" t="s">
        <v>79859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 x14ac:dyDescent="0.25">
      <c r="A60941" s="1" t="s">
        <v>79859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 x14ac:dyDescent="0.25">
      <c r="A60942" s="1" t="s">
        <v>79859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 x14ac:dyDescent="0.25">
      <c r="A60943" s="1" t="s">
        <v>79860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4502</v>
      </c>
      <c r="G60943" s="1" t="s">
        <v>49665</v>
      </c>
      <c r="H60943" s="1" t="s">
        <v>48781</v>
      </c>
      <c r="I60943" s="1" t="s">
        <v>48767</v>
      </c>
    </row>
    <row r="60944" spans="1:9" x14ac:dyDescent="0.25">
      <c r="A60944" s="1" t="s">
        <v>79860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4502</v>
      </c>
      <c r="G60944" s="1" t="s">
        <v>48900</v>
      </c>
      <c r="H60944" s="1" t="s">
        <v>48784</v>
      </c>
      <c r="I60944" s="1" t="s">
        <v>48767</v>
      </c>
    </row>
    <row r="60945" spans="1:9" x14ac:dyDescent="0.25">
      <c r="A60945" s="1" t="s">
        <v>79860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4502</v>
      </c>
      <c r="G60945" s="1" t="s">
        <v>49695</v>
      </c>
      <c r="H60945" s="1" t="s">
        <v>48786</v>
      </c>
      <c r="I60945" s="1" t="s">
        <v>48767</v>
      </c>
    </row>
    <row r="60946" spans="1:9" x14ac:dyDescent="0.25">
      <c r="A60946" s="1" t="s">
        <v>79860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4502</v>
      </c>
      <c r="G60946" s="1" t="s">
        <v>50226</v>
      </c>
      <c r="H60946" s="1" t="s">
        <v>48794</v>
      </c>
      <c r="I60946" s="1" t="s">
        <v>48767</v>
      </c>
    </row>
    <row r="60947" spans="1:9" x14ac:dyDescent="0.25">
      <c r="A60947" s="1" t="s">
        <v>79861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 x14ac:dyDescent="0.25">
      <c r="A60948" s="1" t="s">
        <v>79861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 x14ac:dyDescent="0.25">
      <c r="A60949" s="1" t="s">
        <v>79862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4502</v>
      </c>
      <c r="G60949" s="1" t="s">
        <v>49689</v>
      </c>
      <c r="H60949" s="1" t="s">
        <v>48768</v>
      </c>
      <c r="I60949" s="1" t="s">
        <v>48771</v>
      </c>
    </row>
    <row r="60950" spans="1:9" x14ac:dyDescent="0.25">
      <c r="A60950" s="1" t="s">
        <v>79863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 x14ac:dyDescent="0.25">
      <c r="A60951" s="1" t="s">
        <v>79864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 x14ac:dyDescent="0.25">
      <c r="A60952" s="1" t="s">
        <v>79864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 x14ac:dyDescent="0.25">
      <c r="A60953" s="1" t="s">
        <v>79865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 x14ac:dyDescent="0.25">
      <c r="A60954" s="1" t="s">
        <v>79865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 x14ac:dyDescent="0.25">
      <c r="A60955" s="1" t="s">
        <v>79865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 x14ac:dyDescent="0.25">
      <c r="A60956" s="1" t="s">
        <v>79866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 x14ac:dyDescent="0.25">
      <c r="A60957" s="1" t="s">
        <v>79867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 x14ac:dyDescent="0.25">
      <c r="A60958" s="1" t="s">
        <v>79867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 x14ac:dyDescent="0.25">
      <c r="A60959" s="1" t="s">
        <v>79868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4502</v>
      </c>
      <c r="G60959" s="1" t="s">
        <v>50824</v>
      </c>
      <c r="H60959" s="1" t="s">
        <v>48781</v>
      </c>
      <c r="I60959" s="1" t="s">
        <v>48767</v>
      </c>
    </row>
    <row r="60960" spans="1:9" x14ac:dyDescent="0.25">
      <c r="A60960" s="1" t="s">
        <v>79868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4502</v>
      </c>
      <c r="G60960" s="1" t="s">
        <v>50765</v>
      </c>
      <c r="H60960" s="1" t="s">
        <v>48768</v>
      </c>
      <c r="I60960" s="1" t="s">
        <v>48767</v>
      </c>
    </row>
    <row r="60961" spans="1:9" x14ac:dyDescent="0.25">
      <c r="A60961" s="1" t="s">
        <v>79868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4502</v>
      </c>
      <c r="G60961" s="1" t="s">
        <v>49649</v>
      </c>
      <c r="H60961" s="1" t="s">
        <v>48781</v>
      </c>
      <c r="I60961" s="1" t="s">
        <v>48767</v>
      </c>
    </row>
    <row r="60962" spans="1:9" x14ac:dyDescent="0.25">
      <c r="A60962" s="1" t="s">
        <v>79869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4502</v>
      </c>
      <c r="G60962" s="1" t="s">
        <v>49738</v>
      </c>
      <c r="H60962" s="1" t="s">
        <v>48768</v>
      </c>
      <c r="I60962" s="1" t="s">
        <v>48767</v>
      </c>
    </row>
    <row r="60963" spans="1:9" x14ac:dyDescent="0.25">
      <c r="A60963" s="1" t="s">
        <v>79870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 x14ac:dyDescent="0.25">
      <c r="A60964" s="1" t="s">
        <v>79870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 x14ac:dyDescent="0.25">
      <c r="A60965" s="1" t="s">
        <v>79871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 x14ac:dyDescent="0.25">
      <c r="A60966" s="1" t="s">
        <v>79872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 x14ac:dyDescent="0.25">
      <c r="A60967" s="1" t="s">
        <v>79873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 x14ac:dyDescent="0.25">
      <c r="A60968" s="1" t="s">
        <v>79873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 x14ac:dyDescent="0.25">
      <c r="A60969" s="1" t="s">
        <v>79874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 x14ac:dyDescent="0.25">
      <c r="A60970" s="1" t="s">
        <v>79874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 x14ac:dyDescent="0.25">
      <c r="A60971" s="1" t="s">
        <v>79875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 x14ac:dyDescent="0.25">
      <c r="A60972" s="1" t="s">
        <v>79875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 x14ac:dyDescent="0.25">
      <c r="A60973" s="1" t="s">
        <v>79875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 x14ac:dyDescent="0.25">
      <c r="A60974" s="1" t="s">
        <v>79876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 x14ac:dyDescent="0.25">
      <c r="A60975" s="1" t="s">
        <v>79876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 x14ac:dyDescent="0.25">
      <c r="A60976" s="1" t="s">
        <v>79877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 x14ac:dyDescent="0.25">
      <c r="A60977" s="1" t="s">
        <v>79877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 x14ac:dyDescent="0.25">
      <c r="A60978" s="1" t="s">
        <v>79877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 x14ac:dyDescent="0.25">
      <c r="A60979" s="1" t="s">
        <v>79878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 x14ac:dyDescent="0.25">
      <c r="A60980" s="1" t="s">
        <v>79879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4502</v>
      </c>
      <c r="G60980" s="1" t="s">
        <v>51738</v>
      </c>
      <c r="H60980" s="1" t="s">
        <v>48792</v>
      </c>
      <c r="I60980" s="1" t="s">
        <v>48772</v>
      </c>
    </row>
    <row r="60981" spans="1:9" x14ac:dyDescent="0.25">
      <c r="A60981" s="1" t="s">
        <v>79879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4502</v>
      </c>
      <c r="G60981" s="1" t="s">
        <v>51605</v>
      </c>
      <c r="H60981" s="1" t="s">
        <v>48781</v>
      </c>
      <c r="I60981" s="1" t="s">
        <v>48772</v>
      </c>
    </row>
    <row r="60982" spans="1:9" x14ac:dyDescent="0.25">
      <c r="A60982" s="1" t="s">
        <v>79879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4502</v>
      </c>
      <c r="G60982" s="1" t="s">
        <v>48858</v>
      </c>
      <c r="H60982" s="1" t="s">
        <v>48768</v>
      </c>
      <c r="I60982" s="1" t="s">
        <v>48772</v>
      </c>
    </row>
    <row r="60983" spans="1:9" x14ac:dyDescent="0.25">
      <c r="A60983" s="1" t="s">
        <v>79880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4502</v>
      </c>
      <c r="G60983" s="1" t="s">
        <v>49728</v>
      </c>
      <c r="H60983" s="1" t="s">
        <v>48781</v>
      </c>
      <c r="I60983" s="1" t="s">
        <v>48767</v>
      </c>
    </row>
    <row r="60984" spans="1:9" x14ac:dyDescent="0.25">
      <c r="A60984" s="1" t="s">
        <v>79880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4502</v>
      </c>
      <c r="G60984" s="1" t="s">
        <v>51722</v>
      </c>
      <c r="H60984" s="1" t="s">
        <v>48768</v>
      </c>
      <c r="I60984" s="1" t="s">
        <v>48767</v>
      </c>
    </row>
    <row r="60985" spans="1:9" x14ac:dyDescent="0.25">
      <c r="A60985" s="1" t="s">
        <v>79881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 x14ac:dyDescent="0.25">
      <c r="A60986" s="1" t="s">
        <v>79881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 x14ac:dyDescent="0.25">
      <c r="A60987" s="1" t="s">
        <v>79881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 x14ac:dyDescent="0.25">
      <c r="A60988" s="1" t="s">
        <v>79881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 x14ac:dyDescent="0.25">
      <c r="A60989" s="1" t="s">
        <v>79882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 x14ac:dyDescent="0.25">
      <c r="A60990" s="1" t="s">
        <v>79883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 x14ac:dyDescent="0.25">
      <c r="A60991" s="1" t="s">
        <v>79884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4502</v>
      </c>
      <c r="G60991" s="1" t="s">
        <v>51944</v>
      </c>
      <c r="H60991" s="1" t="s">
        <v>48778</v>
      </c>
      <c r="I60991" s="1" t="s">
        <v>48767</v>
      </c>
    </row>
    <row r="60992" spans="1:9" x14ac:dyDescent="0.25">
      <c r="A60992" s="1" t="s">
        <v>79885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 x14ac:dyDescent="0.25">
      <c r="A60993" s="1" t="s">
        <v>79885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 x14ac:dyDescent="0.25">
      <c r="A60994" s="1" t="s">
        <v>79885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 x14ac:dyDescent="0.25">
      <c r="A60995" s="1" t="s">
        <v>79886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4502</v>
      </c>
      <c r="G60995" s="1" t="s">
        <v>2356</v>
      </c>
      <c r="H60995" s="1" t="s">
        <v>48781</v>
      </c>
      <c r="I60995" s="1" t="s">
        <v>48767</v>
      </c>
    </row>
    <row r="60996" spans="1:9" x14ac:dyDescent="0.25">
      <c r="A60996" s="1" t="s">
        <v>79886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4502</v>
      </c>
      <c r="G60996" s="1" t="s">
        <v>50262</v>
      </c>
      <c r="H60996" s="1" t="s">
        <v>48768</v>
      </c>
      <c r="I60996" s="1" t="s">
        <v>48767</v>
      </c>
    </row>
    <row r="60997" spans="1:9" x14ac:dyDescent="0.25">
      <c r="A60997" s="1" t="s">
        <v>79886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4502</v>
      </c>
      <c r="G60997" s="1" t="s">
        <v>52928</v>
      </c>
      <c r="H60997" s="1" t="s">
        <v>48768</v>
      </c>
      <c r="I60997" s="1" t="s">
        <v>48767</v>
      </c>
    </row>
    <row r="60998" spans="1:9" x14ac:dyDescent="0.25">
      <c r="A60998" s="1" t="s">
        <v>79886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4502</v>
      </c>
      <c r="G60998" s="1" t="s">
        <v>50737</v>
      </c>
      <c r="H60998" s="1" t="s">
        <v>48768</v>
      </c>
      <c r="I60998" s="1" t="s">
        <v>48767</v>
      </c>
    </row>
    <row r="60999" spans="1:9" x14ac:dyDescent="0.25">
      <c r="A60999" s="1" t="s">
        <v>79886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4502</v>
      </c>
      <c r="G60999" s="1" t="s">
        <v>50832</v>
      </c>
      <c r="H60999" s="1" t="s">
        <v>48768</v>
      </c>
      <c r="I60999" s="1" t="s">
        <v>48767</v>
      </c>
    </row>
    <row r="61000" spans="1:9" x14ac:dyDescent="0.25">
      <c r="A61000" s="1" t="s">
        <v>79886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4502</v>
      </c>
      <c r="G61000" s="1" t="s">
        <v>49600</v>
      </c>
      <c r="H61000" s="1" t="s">
        <v>48768</v>
      </c>
      <c r="I61000" s="1" t="s">
        <v>48767</v>
      </c>
    </row>
    <row r="61001" spans="1:9" x14ac:dyDescent="0.25">
      <c r="A61001" s="1" t="s">
        <v>79887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 x14ac:dyDescent="0.25">
      <c r="A61002" s="1" t="s">
        <v>79887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 x14ac:dyDescent="0.25">
      <c r="A61003" s="1" t="s">
        <v>79888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4502</v>
      </c>
      <c r="G61003" s="1" t="s">
        <v>51865</v>
      </c>
      <c r="H61003" s="1" t="s">
        <v>48768</v>
      </c>
      <c r="I61003" s="1" t="s">
        <v>48769</v>
      </c>
    </row>
    <row r="61004" spans="1:9" x14ac:dyDescent="0.25">
      <c r="A61004" s="1" t="s">
        <v>79888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4502</v>
      </c>
      <c r="G61004" s="1" t="s">
        <v>51740</v>
      </c>
      <c r="H61004" s="1" t="s">
        <v>48768</v>
      </c>
      <c r="I61004" s="1" t="s">
        <v>48769</v>
      </c>
    </row>
    <row r="61005" spans="1:9" x14ac:dyDescent="0.25">
      <c r="A61005" s="1" t="s">
        <v>79888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4502</v>
      </c>
      <c r="G61005" s="1" t="s">
        <v>52992</v>
      </c>
      <c r="H61005" s="1" t="s">
        <v>48768</v>
      </c>
      <c r="I61005" s="1" t="s">
        <v>48769</v>
      </c>
    </row>
    <row r="61006" spans="1:9" x14ac:dyDescent="0.25">
      <c r="A61006" s="1" t="s">
        <v>79888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4502</v>
      </c>
      <c r="G61006" s="1" t="s">
        <v>51766</v>
      </c>
      <c r="H61006" s="1" t="s">
        <v>48778</v>
      </c>
      <c r="I61006" s="1" t="s">
        <v>48769</v>
      </c>
    </row>
    <row r="61007" spans="1:9" x14ac:dyDescent="0.25">
      <c r="A61007" s="1" t="s">
        <v>79889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 x14ac:dyDescent="0.25">
      <c r="A61008" s="1" t="s">
        <v>79889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 x14ac:dyDescent="0.25">
      <c r="A61009" s="1" t="s">
        <v>79889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 x14ac:dyDescent="0.25">
      <c r="A61010" s="1" t="s">
        <v>79890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 x14ac:dyDescent="0.25">
      <c r="A61011" s="1" t="s">
        <v>79890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 x14ac:dyDescent="0.25">
      <c r="A61012" s="1" t="s">
        <v>79891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 x14ac:dyDescent="0.25">
      <c r="A61013" s="1" t="s">
        <v>79891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 x14ac:dyDescent="0.25">
      <c r="A61014" s="1" t="s">
        <v>79891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 x14ac:dyDescent="0.25">
      <c r="A61015" s="1" t="s">
        <v>79891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 x14ac:dyDescent="0.25">
      <c r="A61016" s="1" t="s">
        <v>79892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 x14ac:dyDescent="0.25">
      <c r="A61017" s="1" t="s">
        <v>79892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 x14ac:dyDescent="0.25">
      <c r="A61018" s="1" t="s">
        <v>79893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 x14ac:dyDescent="0.25">
      <c r="A61019" s="1" t="s">
        <v>79894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 x14ac:dyDescent="0.25">
      <c r="A61020" s="1" t="s">
        <v>79894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 x14ac:dyDescent="0.25">
      <c r="A61021" s="1" t="s">
        <v>79895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 x14ac:dyDescent="0.25">
      <c r="A61022" s="1" t="s">
        <v>79895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 x14ac:dyDescent="0.25">
      <c r="A61023" s="1" t="s">
        <v>79895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 x14ac:dyDescent="0.25">
      <c r="A61024" s="1" t="s">
        <v>79895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 x14ac:dyDescent="0.25">
      <c r="A61025" s="1" t="s">
        <v>79895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 x14ac:dyDescent="0.25">
      <c r="A61026" s="1" t="s">
        <v>79896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 x14ac:dyDescent="0.25">
      <c r="A61027" s="1" t="s">
        <v>79897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 x14ac:dyDescent="0.25">
      <c r="A61028" s="1" t="s">
        <v>79897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 x14ac:dyDescent="0.25">
      <c r="A61029" s="1" t="s">
        <v>79897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 x14ac:dyDescent="0.25">
      <c r="A61030" s="1" t="s">
        <v>79898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 x14ac:dyDescent="0.25">
      <c r="A61031" s="1" t="s">
        <v>79898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 x14ac:dyDescent="0.25">
      <c r="A61032" s="1" t="s">
        <v>79899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 x14ac:dyDescent="0.25">
      <c r="A61033" s="1" t="s">
        <v>79899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 x14ac:dyDescent="0.25">
      <c r="A61034" s="1" t="s">
        <v>79899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 x14ac:dyDescent="0.25">
      <c r="A61035" s="1" t="s">
        <v>79899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 x14ac:dyDescent="0.25">
      <c r="A61036" s="1" t="s">
        <v>79900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 x14ac:dyDescent="0.25">
      <c r="A61037" s="1" t="s">
        <v>79900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 x14ac:dyDescent="0.25">
      <c r="A61038" s="1" t="s">
        <v>79900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 x14ac:dyDescent="0.25">
      <c r="A61039" s="1" t="s">
        <v>79901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 x14ac:dyDescent="0.25">
      <c r="A61040" s="1" t="s">
        <v>79902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 x14ac:dyDescent="0.25">
      <c r="A61041" s="1" t="s">
        <v>79903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4502</v>
      </c>
      <c r="G61041" s="1" t="s">
        <v>53584</v>
      </c>
      <c r="H61041" s="1" t="s">
        <v>48784</v>
      </c>
      <c r="I61041" s="1" t="s">
        <v>48771</v>
      </c>
    </row>
    <row r="61042" spans="1:9" x14ac:dyDescent="0.25">
      <c r="A61042" s="1" t="s">
        <v>79903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4502</v>
      </c>
      <c r="G61042" s="1" t="s">
        <v>51700</v>
      </c>
      <c r="H61042" s="1" t="s">
        <v>48768</v>
      </c>
      <c r="I61042" s="1" t="s">
        <v>48771</v>
      </c>
    </row>
    <row r="61043" spans="1:9" x14ac:dyDescent="0.25">
      <c r="A61043" s="1" t="s">
        <v>79904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4502</v>
      </c>
      <c r="G61043" s="1" t="s">
        <v>52048</v>
      </c>
      <c r="H61043" s="1" t="s">
        <v>48778</v>
      </c>
      <c r="I61043" s="1" t="s">
        <v>48770</v>
      </c>
    </row>
    <row r="61044" spans="1:9" x14ac:dyDescent="0.25">
      <c r="A61044" s="1" t="s">
        <v>79904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4502</v>
      </c>
      <c r="G61044" s="1" t="s">
        <v>48924</v>
      </c>
      <c r="H61044" s="1" t="s">
        <v>48778</v>
      </c>
      <c r="I61044" s="1" t="s">
        <v>48770</v>
      </c>
    </row>
    <row r="61045" spans="1:9" x14ac:dyDescent="0.25">
      <c r="A61045" s="1" t="s">
        <v>79904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4502</v>
      </c>
      <c r="G61045" s="1" t="s">
        <v>49337</v>
      </c>
      <c r="H61045" s="1" t="s">
        <v>48781</v>
      </c>
      <c r="I61045" s="1" t="s">
        <v>48770</v>
      </c>
    </row>
    <row r="61046" spans="1:9" x14ac:dyDescent="0.25">
      <c r="A61046" s="1" t="s">
        <v>79904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4502</v>
      </c>
      <c r="G61046" s="1" t="s">
        <v>50299</v>
      </c>
      <c r="H61046" s="1" t="s">
        <v>48778</v>
      </c>
      <c r="I61046" s="1" t="s">
        <v>48770</v>
      </c>
    </row>
    <row r="61047" spans="1:9" x14ac:dyDescent="0.25">
      <c r="A61047" s="1" t="s">
        <v>79905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 x14ac:dyDescent="0.25">
      <c r="A61048" s="1" t="s">
        <v>79905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 x14ac:dyDescent="0.25">
      <c r="A61049" s="1" t="s">
        <v>79906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4502</v>
      </c>
      <c r="G61049" s="1" t="s">
        <v>51650</v>
      </c>
      <c r="H61049" s="1" t="s">
        <v>48768</v>
      </c>
      <c r="I61049" s="1" t="s">
        <v>48767</v>
      </c>
    </row>
    <row r="61050" spans="1:9" x14ac:dyDescent="0.25">
      <c r="A61050" s="1" t="s">
        <v>79907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 x14ac:dyDescent="0.25">
      <c r="A61051" s="1" t="s">
        <v>79907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 x14ac:dyDescent="0.25">
      <c r="A61052" s="1" t="s">
        <v>79907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 x14ac:dyDescent="0.25">
      <c r="A61053" s="1" t="s">
        <v>79907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 x14ac:dyDescent="0.25">
      <c r="A61054" s="1" t="s">
        <v>79908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 x14ac:dyDescent="0.25">
      <c r="A61055" s="1" t="s">
        <v>79908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 x14ac:dyDescent="0.25">
      <c r="A61056" s="1" t="s">
        <v>79909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 x14ac:dyDescent="0.25">
      <c r="A61057" s="1" t="s">
        <v>79910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 x14ac:dyDescent="0.25">
      <c r="A61058" s="1" t="s">
        <v>79911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4502</v>
      </c>
      <c r="G61058" s="1" t="s">
        <v>49527</v>
      </c>
      <c r="H61058" s="1" t="s">
        <v>48778</v>
      </c>
      <c r="I61058" s="1" t="s">
        <v>48772</v>
      </c>
    </row>
    <row r="61059" spans="1:9" x14ac:dyDescent="0.25">
      <c r="A61059" s="1" t="s">
        <v>79912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4502</v>
      </c>
      <c r="G61059" s="1" t="s">
        <v>51607</v>
      </c>
      <c r="H61059" s="1" t="s">
        <v>48786</v>
      </c>
      <c r="I61059" s="1" t="s">
        <v>48767</v>
      </c>
    </row>
    <row r="61060" spans="1:9" x14ac:dyDescent="0.25">
      <c r="A61060" s="1" t="s">
        <v>79912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4502</v>
      </c>
      <c r="G61060" s="1" t="s">
        <v>52011</v>
      </c>
      <c r="H61060" s="1" t="s">
        <v>48768</v>
      </c>
      <c r="I61060" s="1" t="s">
        <v>48767</v>
      </c>
    </row>
    <row r="61061" spans="1:9" x14ac:dyDescent="0.25">
      <c r="A61061" s="1" t="s">
        <v>79913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 x14ac:dyDescent="0.25">
      <c r="A61062" s="1" t="s">
        <v>79914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 x14ac:dyDescent="0.25">
      <c r="A61063" s="1" t="s">
        <v>79915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4502</v>
      </c>
      <c r="G61063" s="1" t="s">
        <v>49639</v>
      </c>
      <c r="H61063" s="1" t="s">
        <v>48781</v>
      </c>
      <c r="I61063" s="1" t="s">
        <v>48772</v>
      </c>
    </row>
    <row r="61064" spans="1:9" x14ac:dyDescent="0.25">
      <c r="A61064" s="1" t="s">
        <v>79916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 x14ac:dyDescent="0.25">
      <c r="A61065" s="1" t="s">
        <v>79916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 x14ac:dyDescent="0.25">
      <c r="A61066" s="1" t="s">
        <v>79916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 x14ac:dyDescent="0.25">
      <c r="A61067" s="1" t="s">
        <v>79917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4502</v>
      </c>
      <c r="G61067" s="1" t="s">
        <v>50004</v>
      </c>
      <c r="H61067" s="1" t="s">
        <v>48781</v>
      </c>
      <c r="I61067" s="1" t="s">
        <v>48767</v>
      </c>
    </row>
    <row r="61068" spans="1:9" x14ac:dyDescent="0.25">
      <c r="A61068" s="1" t="s">
        <v>79918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 x14ac:dyDescent="0.25">
      <c r="A61069" s="1" t="s">
        <v>79918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 x14ac:dyDescent="0.25">
      <c r="A61070" s="1" t="s">
        <v>79918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 x14ac:dyDescent="0.25">
      <c r="A61071" s="1" t="s">
        <v>79919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 x14ac:dyDescent="0.25">
      <c r="A61072" s="1" t="s">
        <v>79919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 x14ac:dyDescent="0.25">
      <c r="A61073" s="1" t="s">
        <v>79919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 x14ac:dyDescent="0.25">
      <c r="A61074" s="1" t="s">
        <v>79919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 x14ac:dyDescent="0.25">
      <c r="A61075" s="1" t="s">
        <v>79919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 x14ac:dyDescent="0.25">
      <c r="A61076" s="1" t="s">
        <v>79919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 x14ac:dyDescent="0.25">
      <c r="A61077" s="1" t="s">
        <v>79919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 x14ac:dyDescent="0.25">
      <c r="A61078" s="1" t="s">
        <v>79920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 x14ac:dyDescent="0.25">
      <c r="A61079" s="1" t="s">
        <v>79920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 x14ac:dyDescent="0.25">
      <c r="A61080" s="1" t="s">
        <v>79920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 x14ac:dyDescent="0.25">
      <c r="A61081" s="1" t="s">
        <v>79920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 x14ac:dyDescent="0.25">
      <c r="A61082" s="1" t="s">
        <v>79921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4502</v>
      </c>
      <c r="G61082" s="1" t="s">
        <v>67</v>
      </c>
      <c r="H61082" s="1" t="s">
        <v>48778</v>
      </c>
      <c r="I61082" s="1" t="s">
        <v>48767</v>
      </c>
    </row>
    <row r="61083" spans="1:9" x14ac:dyDescent="0.25">
      <c r="A61083" s="1" t="s">
        <v>79921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4502</v>
      </c>
      <c r="G61083" s="1" t="s">
        <v>71</v>
      </c>
      <c r="H61083" s="1" t="s">
        <v>48768</v>
      </c>
      <c r="I61083" s="1" t="s">
        <v>48767</v>
      </c>
    </row>
    <row r="61084" spans="1:9" x14ac:dyDescent="0.25">
      <c r="A61084" s="1" t="s">
        <v>79921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4502</v>
      </c>
      <c r="G61084" s="1" t="s">
        <v>48917</v>
      </c>
      <c r="H61084" s="1" t="s">
        <v>48794</v>
      </c>
      <c r="I61084" s="1" t="s">
        <v>48767</v>
      </c>
    </row>
    <row r="61085" spans="1:9" x14ac:dyDescent="0.25">
      <c r="A61085" s="1" t="s">
        <v>79922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 x14ac:dyDescent="0.25">
      <c r="A61086" s="1" t="s">
        <v>79922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 x14ac:dyDescent="0.25">
      <c r="A61087" s="1" t="s">
        <v>79922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 x14ac:dyDescent="0.25">
      <c r="A61088" s="1" t="s">
        <v>79923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 x14ac:dyDescent="0.25">
      <c r="A61089" s="1" t="s">
        <v>79923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 x14ac:dyDescent="0.25">
      <c r="A61090" s="1" t="s">
        <v>79923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 x14ac:dyDescent="0.25">
      <c r="A61091" s="1" t="s">
        <v>79924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 x14ac:dyDescent="0.25">
      <c r="A61092" s="1" t="s">
        <v>79924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 x14ac:dyDescent="0.25">
      <c r="A61093" s="1" t="s">
        <v>79924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 x14ac:dyDescent="0.25">
      <c r="A61094" s="1" t="s">
        <v>79924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 x14ac:dyDescent="0.25">
      <c r="A61095" s="1" t="s">
        <v>79925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 x14ac:dyDescent="0.25">
      <c r="A61096" s="1" t="s">
        <v>79926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4502</v>
      </c>
      <c r="G61096" s="1" t="s">
        <v>49864</v>
      </c>
      <c r="H61096" s="1" t="s">
        <v>48781</v>
      </c>
      <c r="I61096" s="1" t="s">
        <v>48772</v>
      </c>
    </row>
    <row r="61097" spans="1:9" x14ac:dyDescent="0.25">
      <c r="A61097" s="1" t="s">
        <v>79926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4502</v>
      </c>
      <c r="G61097" s="1" t="s">
        <v>51294</v>
      </c>
      <c r="H61097" s="1" t="s">
        <v>48778</v>
      </c>
      <c r="I61097" s="1" t="s">
        <v>48772</v>
      </c>
    </row>
    <row r="61098" spans="1:9" x14ac:dyDescent="0.25">
      <c r="A61098" s="1" t="s">
        <v>79927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4502</v>
      </c>
      <c r="G61098" s="1" t="s">
        <v>52069</v>
      </c>
      <c r="H61098" s="1" t="s">
        <v>16908</v>
      </c>
      <c r="I61098" s="1" t="s">
        <v>48772</v>
      </c>
    </row>
    <row r="61099" spans="1:9" x14ac:dyDescent="0.25">
      <c r="A61099" s="1" t="s">
        <v>79927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4502</v>
      </c>
      <c r="G61099" s="1" t="s">
        <v>50546</v>
      </c>
      <c r="H61099" s="1" t="s">
        <v>48792</v>
      </c>
      <c r="I61099" s="1" t="s">
        <v>48772</v>
      </c>
    </row>
    <row r="61100" spans="1:9" x14ac:dyDescent="0.25">
      <c r="A61100" s="1" t="s">
        <v>79927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4502</v>
      </c>
      <c r="G61100" s="1" t="s">
        <v>51734</v>
      </c>
      <c r="H61100" s="1" t="s">
        <v>48778</v>
      </c>
      <c r="I61100" s="1" t="s">
        <v>48772</v>
      </c>
    </row>
    <row r="61101" spans="1:9" x14ac:dyDescent="0.25">
      <c r="A61101" s="1" t="s">
        <v>79927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4502</v>
      </c>
      <c r="G61101" s="1" t="s">
        <v>52117</v>
      </c>
      <c r="H61101" s="1" t="s">
        <v>48789</v>
      </c>
      <c r="I61101" s="1" t="s">
        <v>48772</v>
      </c>
    </row>
    <row r="61102" spans="1:9" x14ac:dyDescent="0.25">
      <c r="A61102" s="1" t="s">
        <v>79928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 x14ac:dyDescent="0.25">
      <c r="A61103" s="1" t="s">
        <v>79928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 x14ac:dyDescent="0.25">
      <c r="A61104" s="1" t="s">
        <v>79929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 x14ac:dyDescent="0.25">
      <c r="A61105" s="1" t="s">
        <v>79929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 x14ac:dyDescent="0.25">
      <c r="A61106" s="1" t="s">
        <v>79929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 x14ac:dyDescent="0.25">
      <c r="A61107" s="1" t="s">
        <v>79929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 x14ac:dyDescent="0.25">
      <c r="A61108" s="1" t="s">
        <v>79929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 x14ac:dyDescent="0.25">
      <c r="A61109" s="1" t="s">
        <v>79929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 x14ac:dyDescent="0.25">
      <c r="A61110" s="1" t="s">
        <v>79929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 x14ac:dyDescent="0.25">
      <c r="A61111" s="1" t="s">
        <v>79930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 x14ac:dyDescent="0.25">
      <c r="A61112" s="1" t="s">
        <v>79930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 x14ac:dyDescent="0.25">
      <c r="A61113" s="1" t="s">
        <v>79930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 x14ac:dyDescent="0.25">
      <c r="A61114" s="1" t="s">
        <v>79930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 x14ac:dyDescent="0.25">
      <c r="A61115" s="1" t="s">
        <v>79931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 x14ac:dyDescent="0.25">
      <c r="A61116" s="1" t="s">
        <v>79931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 x14ac:dyDescent="0.25">
      <c r="A61117" s="1" t="s">
        <v>79931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 x14ac:dyDescent="0.25">
      <c r="A61118" s="1" t="s">
        <v>79932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 x14ac:dyDescent="0.25">
      <c r="A61119" s="1" t="s">
        <v>79932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 x14ac:dyDescent="0.25">
      <c r="A61120" s="1" t="s">
        <v>79932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 x14ac:dyDescent="0.25">
      <c r="A61121" s="1" t="s">
        <v>79933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 x14ac:dyDescent="0.25">
      <c r="A61122" s="1" t="s">
        <v>79934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 x14ac:dyDescent="0.25">
      <c r="A61123" s="1" t="s">
        <v>79934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 x14ac:dyDescent="0.25">
      <c r="A61124" s="1" t="s">
        <v>79935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 x14ac:dyDescent="0.25">
      <c r="A61125" s="1" t="s">
        <v>79935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 x14ac:dyDescent="0.25">
      <c r="A61126" s="1" t="s">
        <v>79936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 x14ac:dyDescent="0.25">
      <c r="A61127" s="1" t="s">
        <v>79936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 x14ac:dyDescent="0.25">
      <c r="A61128" s="1" t="s">
        <v>79936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 x14ac:dyDescent="0.25">
      <c r="A61129" s="1" t="s">
        <v>79937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4502</v>
      </c>
      <c r="G61129" s="1" t="s">
        <v>2112</v>
      </c>
      <c r="H61129" s="1" t="s">
        <v>48784</v>
      </c>
      <c r="I61129" s="1" t="s">
        <v>48767</v>
      </c>
    </row>
    <row r="61130" spans="1:9" x14ac:dyDescent="0.25">
      <c r="A61130" s="1" t="s">
        <v>79937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4502</v>
      </c>
      <c r="G61130" s="1" t="s">
        <v>49192</v>
      </c>
      <c r="H61130" s="1" t="s">
        <v>48768</v>
      </c>
      <c r="I61130" s="1" t="s">
        <v>48767</v>
      </c>
    </row>
    <row r="61131" spans="1:9" x14ac:dyDescent="0.25">
      <c r="A61131" s="1" t="s">
        <v>79938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 x14ac:dyDescent="0.25">
      <c r="A61132" s="1" t="s">
        <v>79938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 x14ac:dyDescent="0.25">
      <c r="A61133" s="1" t="s">
        <v>79938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 x14ac:dyDescent="0.25">
      <c r="A61134" s="1" t="s">
        <v>79939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4502</v>
      </c>
      <c r="G61134" s="1" t="s">
        <v>51605</v>
      </c>
      <c r="H61134" s="1" t="s">
        <v>48792</v>
      </c>
      <c r="I61134" s="1" t="s">
        <v>48767</v>
      </c>
    </row>
    <row r="61135" spans="1:9" x14ac:dyDescent="0.25">
      <c r="A61135" s="1" t="s">
        <v>79940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4502</v>
      </c>
      <c r="G61135" s="1" t="s">
        <v>52117</v>
      </c>
      <c r="H61135" s="1" t="s">
        <v>48768</v>
      </c>
      <c r="I61135" s="1" t="s">
        <v>48772</v>
      </c>
    </row>
    <row r="61136" spans="1:9" x14ac:dyDescent="0.25">
      <c r="A61136" s="1" t="s">
        <v>79940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4502</v>
      </c>
      <c r="G61136" s="1" t="s">
        <v>52080</v>
      </c>
      <c r="H61136" s="1" t="s">
        <v>48784</v>
      </c>
      <c r="I61136" s="1" t="s">
        <v>48772</v>
      </c>
    </row>
    <row r="61137" spans="1:9" x14ac:dyDescent="0.25">
      <c r="A61137" s="1" t="s">
        <v>79941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 x14ac:dyDescent="0.25">
      <c r="A61138" s="1" t="s">
        <v>79942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4502</v>
      </c>
      <c r="G61138" s="1" t="s">
        <v>50807</v>
      </c>
      <c r="H61138" s="1" t="s">
        <v>48778</v>
      </c>
      <c r="I61138" s="1" t="s">
        <v>48771</v>
      </c>
    </row>
    <row r="61139" spans="1:9" x14ac:dyDescent="0.25">
      <c r="A61139" s="1" t="s">
        <v>79942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4502</v>
      </c>
      <c r="G61139" s="1" t="s">
        <v>52017</v>
      </c>
      <c r="H61139" s="1" t="s">
        <v>48768</v>
      </c>
      <c r="I61139" s="1" t="s">
        <v>48771</v>
      </c>
    </row>
    <row r="61140" spans="1:9" x14ac:dyDescent="0.25">
      <c r="A61140" s="1" t="s">
        <v>79943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4502</v>
      </c>
      <c r="G61140" s="1" t="s">
        <v>51374</v>
      </c>
      <c r="H61140" s="1" t="s">
        <v>48768</v>
      </c>
      <c r="I61140" s="1" t="s">
        <v>48767</v>
      </c>
    </row>
    <row r="61141" spans="1:9" x14ac:dyDescent="0.25">
      <c r="A61141" s="1" t="s">
        <v>79944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 x14ac:dyDescent="0.25">
      <c r="A61142" s="1" t="s">
        <v>79944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 x14ac:dyDescent="0.25">
      <c r="A61143" s="1" t="s">
        <v>79944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 x14ac:dyDescent="0.25">
      <c r="A61144" s="1" t="s">
        <v>79945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 x14ac:dyDescent="0.25">
      <c r="A61145" s="1" t="s">
        <v>79946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 x14ac:dyDescent="0.25">
      <c r="A61146" s="1" t="s">
        <v>79946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 x14ac:dyDescent="0.25">
      <c r="A61147" s="1" t="s">
        <v>79946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 x14ac:dyDescent="0.25">
      <c r="A61148" s="1" t="s">
        <v>79947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 x14ac:dyDescent="0.25">
      <c r="A61149" s="1" t="s">
        <v>79947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 x14ac:dyDescent="0.25">
      <c r="A61150" s="1" t="s">
        <v>79948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4502</v>
      </c>
      <c r="G61150" s="1" t="s">
        <v>52059</v>
      </c>
      <c r="H61150" s="1" t="s">
        <v>48792</v>
      </c>
      <c r="I61150" s="1" t="s">
        <v>48767</v>
      </c>
    </row>
    <row r="61151" spans="1:9" x14ac:dyDescent="0.25">
      <c r="A61151" s="1" t="s">
        <v>79948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4502</v>
      </c>
      <c r="G61151" s="1" t="s">
        <v>50747</v>
      </c>
      <c r="H61151" s="1" t="s">
        <v>48786</v>
      </c>
      <c r="I61151" s="1" t="s">
        <v>48767</v>
      </c>
    </row>
    <row r="61152" spans="1:9" x14ac:dyDescent="0.25">
      <c r="A61152" s="1" t="s">
        <v>79949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4502</v>
      </c>
      <c r="G61152" s="1" t="s">
        <v>51025</v>
      </c>
      <c r="H61152" s="1" t="s">
        <v>48768</v>
      </c>
      <c r="I61152" s="1" t="s">
        <v>48767</v>
      </c>
    </row>
    <row r="61153" spans="1:9" x14ac:dyDescent="0.25">
      <c r="A61153" s="1" t="s">
        <v>79950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4502</v>
      </c>
      <c r="G61153" s="1" t="s">
        <v>50362</v>
      </c>
      <c r="H61153" s="1" t="s">
        <v>48786</v>
      </c>
      <c r="I61153" s="1" t="s">
        <v>48771</v>
      </c>
    </row>
    <row r="61154" spans="1:9" x14ac:dyDescent="0.25">
      <c r="A61154" s="1" t="s">
        <v>79950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4502</v>
      </c>
      <c r="G61154" s="1" t="s">
        <v>51632</v>
      </c>
      <c r="H61154" s="1" t="s">
        <v>48778</v>
      </c>
      <c r="I61154" s="1" t="s">
        <v>48771</v>
      </c>
    </row>
    <row r="61155" spans="1:9" x14ac:dyDescent="0.25">
      <c r="A61155" s="1" t="s">
        <v>79950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4502</v>
      </c>
      <c r="G61155" s="1" t="s">
        <v>52065</v>
      </c>
      <c r="H61155" s="1" t="s">
        <v>48789</v>
      </c>
      <c r="I61155" s="1" t="s">
        <v>48771</v>
      </c>
    </row>
    <row r="61156" spans="1:9" x14ac:dyDescent="0.25">
      <c r="A61156" s="1" t="s">
        <v>79951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 x14ac:dyDescent="0.25">
      <c r="A61157" s="1" t="s">
        <v>79951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 x14ac:dyDescent="0.25">
      <c r="A61158" s="1" t="s">
        <v>79951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 x14ac:dyDescent="0.25">
      <c r="A61159" s="1" t="s">
        <v>79952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 x14ac:dyDescent="0.25">
      <c r="A61160" s="1" t="s">
        <v>79952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 x14ac:dyDescent="0.25">
      <c r="A61161" s="1" t="s">
        <v>79953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 x14ac:dyDescent="0.25">
      <c r="A61162" s="1" t="s">
        <v>79953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 x14ac:dyDescent="0.25">
      <c r="A61163" s="1" t="s">
        <v>79954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4502</v>
      </c>
      <c r="G61163" s="1" t="s">
        <v>52004</v>
      </c>
      <c r="H61163" s="1" t="s">
        <v>48768</v>
      </c>
      <c r="I61163" s="1" t="s">
        <v>48767</v>
      </c>
    </row>
    <row r="61164" spans="1:9" x14ac:dyDescent="0.25">
      <c r="A61164" s="1" t="s">
        <v>79954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4502</v>
      </c>
      <c r="G61164" s="1" t="s">
        <v>49661</v>
      </c>
      <c r="H61164" s="1" t="s">
        <v>48786</v>
      </c>
      <c r="I61164" s="1" t="s">
        <v>48767</v>
      </c>
    </row>
    <row r="61165" spans="1:9" x14ac:dyDescent="0.25">
      <c r="A61165" s="1" t="s">
        <v>79954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4502</v>
      </c>
      <c r="G61165" s="1" t="s">
        <v>51998</v>
      </c>
      <c r="H61165" s="1" t="s">
        <v>48792</v>
      </c>
      <c r="I61165" s="1" t="s">
        <v>48767</v>
      </c>
    </row>
    <row r="61166" spans="1:9" x14ac:dyDescent="0.25">
      <c r="A61166" s="1" t="s">
        <v>79954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4502</v>
      </c>
      <c r="G61166" s="1" t="s">
        <v>51902</v>
      </c>
      <c r="H61166" s="1" t="s">
        <v>16908</v>
      </c>
      <c r="I61166" s="1" t="s">
        <v>48767</v>
      </c>
    </row>
    <row r="61167" spans="1:9" x14ac:dyDescent="0.25">
      <c r="A61167" s="1" t="s">
        <v>79955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 x14ac:dyDescent="0.25">
      <c r="A61168" s="1" t="s">
        <v>79956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 x14ac:dyDescent="0.25">
      <c r="A61169" s="1" t="s">
        <v>79956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 x14ac:dyDescent="0.25">
      <c r="A61170" s="1" t="s">
        <v>79956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 x14ac:dyDescent="0.25">
      <c r="A61171" s="1" t="s">
        <v>79957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 x14ac:dyDescent="0.25">
      <c r="A61172" s="1" t="s">
        <v>79958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 x14ac:dyDescent="0.25">
      <c r="A61173" s="1" t="s">
        <v>79958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 x14ac:dyDescent="0.25">
      <c r="A61174" s="1" t="s">
        <v>79959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 x14ac:dyDescent="0.25">
      <c r="A61175" s="1" t="s">
        <v>79959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 x14ac:dyDescent="0.25">
      <c r="A61176" s="1" t="s">
        <v>79960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 x14ac:dyDescent="0.25">
      <c r="A61177" s="1" t="s">
        <v>79960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 x14ac:dyDescent="0.25">
      <c r="A61178" s="1" t="s">
        <v>79961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 x14ac:dyDescent="0.25">
      <c r="A61179" s="1" t="s">
        <v>79962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 x14ac:dyDescent="0.25">
      <c r="A61180" s="1" t="s">
        <v>79962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 x14ac:dyDescent="0.25">
      <c r="A61181" s="1" t="s">
        <v>79963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 x14ac:dyDescent="0.25">
      <c r="A61182" s="1" t="s">
        <v>79963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 x14ac:dyDescent="0.25">
      <c r="A61183" s="1" t="s">
        <v>79964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4502</v>
      </c>
      <c r="G61183" s="1" t="s">
        <v>49683</v>
      </c>
      <c r="H61183" s="1" t="s">
        <v>48781</v>
      </c>
      <c r="I61183" s="1" t="s">
        <v>48767</v>
      </c>
    </row>
    <row r="61184" spans="1:9" x14ac:dyDescent="0.25">
      <c r="A61184" s="1" t="s">
        <v>79964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4502</v>
      </c>
      <c r="G61184" s="1" t="s">
        <v>52067</v>
      </c>
      <c r="H61184" s="1" t="s">
        <v>48768</v>
      </c>
      <c r="I61184" s="1" t="s">
        <v>48767</v>
      </c>
    </row>
    <row r="61185" spans="1:9" x14ac:dyDescent="0.25">
      <c r="A61185" s="1" t="s">
        <v>79964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4502</v>
      </c>
      <c r="G61185" s="1" t="s">
        <v>473</v>
      </c>
      <c r="H61185" s="1" t="s">
        <v>48768</v>
      </c>
      <c r="I61185" s="1" t="s">
        <v>48767</v>
      </c>
    </row>
    <row r="61186" spans="1:9" x14ac:dyDescent="0.25">
      <c r="A61186" s="1" t="s">
        <v>79964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4502</v>
      </c>
      <c r="G61186" s="1" t="s">
        <v>51946</v>
      </c>
      <c r="H61186" s="1" t="s">
        <v>48789</v>
      </c>
      <c r="I61186" s="1" t="s">
        <v>48767</v>
      </c>
    </row>
    <row r="61187" spans="1:9" x14ac:dyDescent="0.25">
      <c r="A61187" s="1" t="s">
        <v>79965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4502</v>
      </c>
      <c r="G61187" s="1" t="s">
        <v>12233</v>
      </c>
      <c r="H61187" s="1" t="s">
        <v>48781</v>
      </c>
      <c r="I61187" s="1" t="s">
        <v>48771</v>
      </c>
    </row>
    <row r="61188" spans="1:9" x14ac:dyDescent="0.25">
      <c r="A61188" s="1" t="s">
        <v>79965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4502</v>
      </c>
      <c r="G61188" s="1" t="s">
        <v>31281</v>
      </c>
      <c r="H61188" s="1" t="s">
        <v>48768</v>
      </c>
      <c r="I61188" s="1" t="s">
        <v>48771</v>
      </c>
    </row>
    <row r="61189" spans="1:9" x14ac:dyDescent="0.25">
      <c r="A61189" s="1" t="s">
        <v>79965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4502</v>
      </c>
      <c r="G61189" s="1" t="s">
        <v>52190</v>
      </c>
      <c r="H61189" s="1" t="s">
        <v>48768</v>
      </c>
      <c r="I61189" s="1" t="s">
        <v>48771</v>
      </c>
    </row>
    <row r="61190" spans="1:9" x14ac:dyDescent="0.25">
      <c r="A61190" s="1" t="s">
        <v>79965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4502</v>
      </c>
      <c r="G61190" s="1" t="s">
        <v>52086</v>
      </c>
      <c r="H61190" s="1" t="s">
        <v>48794</v>
      </c>
      <c r="I61190" s="1" t="s">
        <v>48771</v>
      </c>
    </row>
    <row r="61191" spans="1:9" x14ac:dyDescent="0.25">
      <c r="A61191" s="1" t="s">
        <v>79965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4502</v>
      </c>
      <c r="G61191" s="1" t="s">
        <v>51912</v>
      </c>
      <c r="H61191" s="1" t="s">
        <v>48792</v>
      </c>
      <c r="I61191" s="1" t="s">
        <v>48771</v>
      </c>
    </row>
    <row r="61192" spans="1:9" x14ac:dyDescent="0.25">
      <c r="A61192" s="1" t="s">
        <v>79965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4502</v>
      </c>
      <c r="G61192" s="1" t="s">
        <v>52040</v>
      </c>
      <c r="H61192" s="1" t="s">
        <v>48792</v>
      </c>
      <c r="I61192" s="1" t="s">
        <v>48771</v>
      </c>
    </row>
    <row r="61193" spans="1:9" x14ac:dyDescent="0.25">
      <c r="A61193" s="1" t="s">
        <v>79965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4502</v>
      </c>
      <c r="G61193" s="1" t="s">
        <v>51265</v>
      </c>
      <c r="H61193" s="1" t="s">
        <v>48796</v>
      </c>
      <c r="I61193" s="1" t="s">
        <v>48771</v>
      </c>
    </row>
    <row r="61194" spans="1:9" x14ac:dyDescent="0.25">
      <c r="A61194" s="1" t="s">
        <v>79966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 x14ac:dyDescent="0.25">
      <c r="A61195" s="1" t="s">
        <v>79967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 x14ac:dyDescent="0.25">
      <c r="A61196" s="1" t="s">
        <v>79967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 x14ac:dyDescent="0.25">
      <c r="A61197" s="1" t="s">
        <v>79967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 x14ac:dyDescent="0.25">
      <c r="A61198" s="1" t="s">
        <v>79967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 x14ac:dyDescent="0.25">
      <c r="A61199" s="1" t="s">
        <v>79968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 x14ac:dyDescent="0.25">
      <c r="A61200" s="1" t="s">
        <v>79968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 x14ac:dyDescent="0.25">
      <c r="A61201" s="1" t="s">
        <v>79968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 x14ac:dyDescent="0.25">
      <c r="A61202" s="1" t="s">
        <v>79969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 x14ac:dyDescent="0.25">
      <c r="A61203" s="1" t="s">
        <v>79970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 x14ac:dyDescent="0.25">
      <c r="A61204" s="1" t="s">
        <v>79970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 x14ac:dyDescent="0.25">
      <c r="A61205" s="1" t="s">
        <v>79971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 x14ac:dyDescent="0.25">
      <c r="A61206" s="1" t="s">
        <v>79971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 x14ac:dyDescent="0.25">
      <c r="A61207" s="1" t="s">
        <v>79971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 x14ac:dyDescent="0.25">
      <c r="A61208" s="1" t="s">
        <v>79972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 x14ac:dyDescent="0.25">
      <c r="A61209" s="1" t="s">
        <v>79972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 x14ac:dyDescent="0.25">
      <c r="A61210" s="1" t="s">
        <v>79973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 x14ac:dyDescent="0.25">
      <c r="A61211" s="1" t="s">
        <v>79973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 x14ac:dyDescent="0.25">
      <c r="A61212" s="1" t="s">
        <v>79973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 x14ac:dyDescent="0.25">
      <c r="A61213" s="1" t="s">
        <v>79973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 x14ac:dyDescent="0.25">
      <c r="A61214" s="1" t="s">
        <v>79974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 x14ac:dyDescent="0.25">
      <c r="A61215" s="1" t="s">
        <v>79974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 x14ac:dyDescent="0.25">
      <c r="A61216" s="1" t="s">
        <v>79975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 x14ac:dyDescent="0.25">
      <c r="A61217" s="1" t="s">
        <v>79975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 x14ac:dyDescent="0.25">
      <c r="A61218" s="1" t="s">
        <v>79975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 x14ac:dyDescent="0.25">
      <c r="A61219" s="1" t="s">
        <v>79976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 x14ac:dyDescent="0.25">
      <c r="A61220" s="1" t="s">
        <v>79976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 x14ac:dyDescent="0.25">
      <c r="A61221" s="1" t="s">
        <v>79977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4502</v>
      </c>
      <c r="G61221" s="1" t="s">
        <v>50386</v>
      </c>
      <c r="H61221" s="1" t="s">
        <v>48768</v>
      </c>
      <c r="I61221" s="1" t="s">
        <v>48767</v>
      </c>
    </row>
    <row r="61222" spans="1:9" x14ac:dyDescent="0.25">
      <c r="A61222" s="1" t="s">
        <v>79978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4502</v>
      </c>
      <c r="G61222" s="1" t="s">
        <v>52143</v>
      </c>
      <c r="H61222" s="1" t="s">
        <v>48778</v>
      </c>
      <c r="I61222" s="1" t="s">
        <v>48771</v>
      </c>
    </row>
    <row r="61223" spans="1:9" x14ac:dyDescent="0.25">
      <c r="A61223" s="1" t="s">
        <v>79978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4502</v>
      </c>
      <c r="G61223" s="1" t="s">
        <v>48976</v>
      </c>
      <c r="H61223" s="1" t="s">
        <v>48796</v>
      </c>
      <c r="I61223" s="1" t="s">
        <v>48771</v>
      </c>
    </row>
    <row r="61224" spans="1:9" x14ac:dyDescent="0.25">
      <c r="A61224" s="1" t="s">
        <v>79978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4502</v>
      </c>
      <c r="G61224" s="1" t="s">
        <v>51704</v>
      </c>
      <c r="H61224" s="1" t="s">
        <v>48768</v>
      </c>
      <c r="I61224" s="1" t="s">
        <v>48771</v>
      </c>
    </row>
    <row r="61225" spans="1:9" x14ac:dyDescent="0.25">
      <c r="A61225" s="1" t="s">
        <v>79979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4502</v>
      </c>
      <c r="G61225" s="1" t="s">
        <v>49651</v>
      </c>
      <c r="H61225" s="1" t="s">
        <v>48778</v>
      </c>
      <c r="I61225" s="1" t="s">
        <v>48769</v>
      </c>
    </row>
    <row r="61226" spans="1:9" x14ac:dyDescent="0.25">
      <c r="A61226" s="1" t="s">
        <v>79980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4502</v>
      </c>
      <c r="G61226" s="1" t="s">
        <v>48932</v>
      </c>
      <c r="H61226" s="1" t="s">
        <v>48781</v>
      </c>
      <c r="I61226" s="1" t="s">
        <v>48771</v>
      </c>
    </row>
    <row r="61227" spans="1:9" x14ac:dyDescent="0.25">
      <c r="A61227" s="1" t="s">
        <v>79981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 x14ac:dyDescent="0.25">
      <c r="A61228" s="1" t="s">
        <v>79982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4502</v>
      </c>
      <c r="G61228" s="1" t="s">
        <v>51607</v>
      </c>
      <c r="H61228" s="1" t="s">
        <v>48781</v>
      </c>
      <c r="I61228" s="1" t="s">
        <v>48771</v>
      </c>
    </row>
    <row r="61229" spans="1:9" x14ac:dyDescent="0.25">
      <c r="A61229" s="1" t="s">
        <v>79982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4502</v>
      </c>
      <c r="G61229" s="1" t="s">
        <v>49685</v>
      </c>
      <c r="H61229" s="1" t="s">
        <v>48781</v>
      </c>
      <c r="I61229" s="1" t="s">
        <v>48771</v>
      </c>
    </row>
    <row r="61230" spans="1:9" x14ac:dyDescent="0.25">
      <c r="A61230" s="1" t="s">
        <v>79982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4502</v>
      </c>
      <c r="G61230" s="1" t="s">
        <v>51087</v>
      </c>
      <c r="H61230" s="1" t="s">
        <v>48768</v>
      </c>
      <c r="I61230" s="1" t="s">
        <v>48771</v>
      </c>
    </row>
    <row r="61231" spans="1:9" x14ac:dyDescent="0.25">
      <c r="A61231" s="1" t="s">
        <v>79983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 x14ac:dyDescent="0.25">
      <c r="A61232" s="1" t="s">
        <v>79983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 x14ac:dyDescent="0.25">
      <c r="A61233" s="1" t="s">
        <v>79983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 x14ac:dyDescent="0.25">
      <c r="A61234" s="1" t="s">
        <v>79983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 x14ac:dyDescent="0.25">
      <c r="A61235" s="1" t="s">
        <v>79983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 x14ac:dyDescent="0.25">
      <c r="A61236" s="1" t="s">
        <v>79984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 x14ac:dyDescent="0.25">
      <c r="A61237" s="1" t="s">
        <v>79984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 x14ac:dyDescent="0.25">
      <c r="A61238" s="1" t="s">
        <v>79984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 x14ac:dyDescent="0.25">
      <c r="A61239" s="1" t="s">
        <v>79985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 x14ac:dyDescent="0.25">
      <c r="A61240" s="1" t="s">
        <v>79985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 x14ac:dyDescent="0.25">
      <c r="A61241" s="1" t="s">
        <v>79986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 x14ac:dyDescent="0.25">
      <c r="A61242" s="1" t="s">
        <v>79986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 x14ac:dyDescent="0.25">
      <c r="A61243" s="1" t="s">
        <v>79987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 x14ac:dyDescent="0.25">
      <c r="A61244" s="1" t="s">
        <v>79987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 x14ac:dyDescent="0.25">
      <c r="A61245" s="1" t="s">
        <v>79987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 x14ac:dyDescent="0.25">
      <c r="A61246" s="1" t="s">
        <v>79987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 x14ac:dyDescent="0.25">
      <c r="A61247" s="1" t="s">
        <v>79988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 x14ac:dyDescent="0.25">
      <c r="A61248" s="1" t="s">
        <v>79988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 x14ac:dyDescent="0.25">
      <c r="A61249" s="1" t="s">
        <v>79988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 x14ac:dyDescent="0.25">
      <c r="A61250" s="1" t="s">
        <v>79988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 x14ac:dyDescent="0.25">
      <c r="A61251" s="1" t="s">
        <v>79989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4502</v>
      </c>
      <c r="G61251" s="1" t="s">
        <v>48896</v>
      </c>
      <c r="H61251" s="1" t="s">
        <v>48786</v>
      </c>
      <c r="I61251" s="1" t="s">
        <v>48767</v>
      </c>
    </row>
    <row r="61252" spans="1:9" x14ac:dyDescent="0.25">
      <c r="A61252" s="1" t="s">
        <v>79989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4502</v>
      </c>
      <c r="G61252" s="1" t="s">
        <v>30285</v>
      </c>
      <c r="H61252" s="1" t="s">
        <v>48789</v>
      </c>
      <c r="I61252" s="1" t="s">
        <v>48767</v>
      </c>
    </row>
    <row r="61253" spans="1:9" x14ac:dyDescent="0.25">
      <c r="A61253" s="1" t="s">
        <v>79990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 x14ac:dyDescent="0.25">
      <c r="A61254" s="1" t="s">
        <v>79990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 x14ac:dyDescent="0.25">
      <c r="A61255" s="1" t="s">
        <v>79991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 x14ac:dyDescent="0.25">
      <c r="A61256" s="1" t="s">
        <v>79991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 x14ac:dyDescent="0.25">
      <c r="A61257" s="1" t="s">
        <v>79992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 x14ac:dyDescent="0.25">
      <c r="A61258" s="1" t="s">
        <v>79992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 x14ac:dyDescent="0.25">
      <c r="A61259" s="1" t="s">
        <v>79993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 x14ac:dyDescent="0.25">
      <c r="A61260" s="1" t="s">
        <v>79993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 x14ac:dyDescent="0.25">
      <c r="A61261" s="1" t="s">
        <v>79993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 x14ac:dyDescent="0.25">
      <c r="A61262" s="1" t="s">
        <v>79993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 x14ac:dyDescent="0.25">
      <c r="A61263" s="1" t="s">
        <v>79994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 x14ac:dyDescent="0.25">
      <c r="A61264" s="1" t="s">
        <v>79994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 x14ac:dyDescent="0.25">
      <c r="A61265" s="1" t="s">
        <v>79994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 x14ac:dyDescent="0.25">
      <c r="A61266" s="1" t="s">
        <v>79994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 x14ac:dyDescent="0.25">
      <c r="A61267" s="1" t="s">
        <v>79995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 x14ac:dyDescent="0.25">
      <c r="A61268" s="1" t="s">
        <v>79996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4502</v>
      </c>
      <c r="G61268" s="1" t="s">
        <v>50160</v>
      </c>
      <c r="H61268" s="1" t="s">
        <v>48768</v>
      </c>
      <c r="I61268" s="1" t="s">
        <v>48767</v>
      </c>
    </row>
    <row r="61269" spans="1:9" x14ac:dyDescent="0.25">
      <c r="A61269" s="1" t="s">
        <v>79997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 x14ac:dyDescent="0.25">
      <c r="A61270" s="1" t="s">
        <v>79997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 x14ac:dyDescent="0.25">
      <c r="A61271" s="1" t="s">
        <v>79997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 x14ac:dyDescent="0.25">
      <c r="A61272" s="1" t="s">
        <v>79998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 x14ac:dyDescent="0.25">
      <c r="A61273" s="1" t="s">
        <v>79998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 x14ac:dyDescent="0.25">
      <c r="A61274" s="1" t="s">
        <v>79998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 x14ac:dyDescent="0.25">
      <c r="A61275" s="1" t="s">
        <v>79999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 x14ac:dyDescent="0.25">
      <c r="A61276" s="1" t="s">
        <v>79999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 x14ac:dyDescent="0.25">
      <c r="A61277" s="1" t="s">
        <v>79999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 x14ac:dyDescent="0.25">
      <c r="A61278" s="1" t="s">
        <v>80000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 x14ac:dyDescent="0.25">
      <c r="A61279" s="1" t="s">
        <v>80001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4502</v>
      </c>
      <c r="G61279" s="1" t="s">
        <v>50925</v>
      </c>
      <c r="H61279" s="1" t="s">
        <v>48778</v>
      </c>
      <c r="I61279" s="1" t="s">
        <v>48771</v>
      </c>
    </row>
    <row r="61280" spans="1:9" x14ac:dyDescent="0.25">
      <c r="A61280" s="1" t="s">
        <v>80001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4502</v>
      </c>
      <c r="G61280" s="1" t="s">
        <v>4348</v>
      </c>
      <c r="H61280" s="1" t="s">
        <v>48781</v>
      </c>
      <c r="I61280" s="1" t="s">
        <v>48771</v>
      </c>
    </row>
    <row r="61281" spans="1:9" x14ac:dyDescent="0.25">
      <c r="A61281" s="1" t="s">
        <v>80002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4502</v>
      </c>
      <c r="G61281" s="1" t="s">
        <v>52342</v>
      </c>
      <c r="H61281" s="1" t="s">
        <v>48786</v>
      </c>
      <c r="I61281" s="1" t="s">
        <v>48767</v>
      </c>
    </row>
    <row r="61282" spans="1:9" x14ac:dyDescent="0.25">
      <c r="A61282" s="1" t="s">
        <v>80003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 x14ac:dyDescent="0.25">
      <c r="A61283" s="1" t="s">
        <v>80003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 x14ac:dyDescent="0.25">
      <c r="A61284" s="1" t="s">
        <v>80003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 x14ac:dyDescent="0.25">
      <c r="A61285" s="1" t="s">
        <v>80003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 x14ac:dyDescent="0.25">
      <c r="A61286" s="1" t="s">
        <v>80003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 x14ac:dyDescent="0.25">
      <c r="A61287" s="1" t="s">
        <v>80003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 x14ac:dyDescent="0.25">
      <c r="A61288" s="1" t="s">
        <v>80003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 x14ac:dyDescent="0.25">
      <c r="A61289" s="1" t="s">
        <v>80004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4502</v>
      </c>
      <c r="G61289" s="1" t="s">
        <v>50980</v>
      </c>
      <c r="H61289" s="1" t="s">
        <v>48768</v>
      </c>
      <c r="I61289" s="1" t="s">
        <v>48767</v>
      </c>
    </row>
    <row r="61290" spans="1:9" x14ac:dyDescent="0.25">
      <c r="A61290" s="1" t="s">
        <v>80005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 x14ac:dyDescent="0.25">
      <c r="A61291" s="1" t="s">
        <v>80005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 x14ac:dyDescent="0.25">
      <c r="A61292" s="1" t="s">
        <v>80006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 x14ac:dyDescent="0.25">
      <c r="A61293" s="1" t="s">
        <v>80006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 x14ac:dyDescent="0.25">
      <c r="A61294" s="1" t="s">
        <v>80007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 x14ac:dyDescent="0.25">
      <c r="A61295" s="1" t="s">
        <v>80007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 x14ac:dyDescent="0.25">
      <c r="A61296" s="1" t="s">
        <v>80007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 x14ac:dyDescent="0.25">
      <c r="A61297" s="1" t="s">
        <v>80008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 x14ac:dyDescent="0.25">
      <c r="A61298" s="1" t="s">
        <v>80009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 x14ac:dyDescent="0.25">
      <c r="A61299" s="1" t="s">
        <v>80010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 x14ac:dyDescent="0.25">
      <c r="A61300" s="1" t="s">
        <v>80010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 x14ac:dyDescent="0.25">
      <c r="A61301" s="1" t="s">
        <v>80011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 x14ac:dyDescent="0.25">
      <c r="A61302" s="1" t="s">
        <v>80011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 x14ac:dyDescent="0.25">
      <c r="A61303" s="1" t="s">
        <v>80012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 x14ac:dyDescent="0.25">
      <c r="A61304" s="1" t="s">
        <v>80012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 x14ac:dyDescent="0.25">
      <c r="A61305" s="1" t="s">
        <v>80012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 x14ac:dyDescent="0.25">
      <c r="A61306" s="1" t="s">
        <v>80013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4502</v>
      </c>
      <c r="G61306" s="1" t="s">
        <v>49877</v>
      </c>
      <c r="H61306" s="1" t="s">
        <v>48781</v>
      </c>
      <c r="I61306" s="1" t="s">
        <v>48769</v>
      </c>
    </row>
    <row r="61307" spans="1:9" x14ac:dyDescent="0.25">
      <c r="A61307" s="1" t="s">
        <v>80014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 x14ac:dyDescent="0.25">
      <c r="A61308" s="1" t="s">
        <v>80015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 x14ac:dyDescent="0.25">
      <c r="A61309" s="1" t="s">
        <v>80015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 x14ac:dyDescent="0.25">
      <c r="A61310" s="1" t="s">
        <v>80016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 x14ac:dyDescent="0.25">
      <c r="A61311" s="1" t="s">
        <v>80016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 x14ac:dyDescent="0.25">
      <c r="A61312" s="1" t="s">
        <v>80016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 x14ac:dyDescent="0.25">
      <c r="A61313" s="1" t="s">
        <v>80016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 x14ac:dyDescent="0.25">
      <c r="A61314" s="1" t="s">
        <v>80017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 x14ac:dyDescent="0.25">
      <c r="A61315" s="1" t="s">
        <v>80018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 x14ac:dyDescent="0.25">
      <c r="A61316" s="1" t="s">
        <v>80018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 x14ac:dyDescent="0.25">
      <c r="A61317" s="1" t="s">
        <v>80018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 x14ac:dyDescent="0.25">
      <c r="A61318" s="1" t="s">
        <v>80018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 x14ac:dyDescent="0.25">
      <c r="A61319" s="1" t="s">
        <v>80019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 x14ac:dyDescent="0.25">
      <c r="A61320" s="1" t="s">
        <v>80020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 x14ac:dyDescent="0.25">
      <c r="A61321" s="1" t="s">
        <v>80020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 x14ac:dyDescent="0.25">
      <c r="A61322" s="1" t="s">
        <v>80020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 x14ac:dyDescent="0.25">
      <c r="A61323" s="1" t="s">
        <v>80021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4502</v>
      </c>
      <c r="G61323" s="1" t="s">
        <v>51736</v>
      </c>
      <c r="H61323" s="1" t="s">
        <v>48778</v>
      </c>
      <c r="I61323" s="1" t="s">
        <v>48771</v>
      </c>
    </row>
    <row r="61324" spans="1:9" x14ac:dyDescent="0.25">
      <c r="A61324" s="1" t="s">
        <v>80021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4502</v>
      </c>
      <c r="G61324" s="1" t="s">
        <v>49525</v>
      </c>
      <c r="H61324" s="1" t="s">
        <v>48778</v>
      </c>
      <c r="I61324" s="1" t="s">
        <v>48771</v>
      </c>
    </row>
    <row r="61325" spans="1:9" x14ac:dyDescent="0.25">
      <c r="A61325" s="1" t="s">
        <v>80022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 x14ac:dyDescent="0.25">
      <c r="A61326" s="1" t="s">
        <v>80022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 x14ac:dyDescent="0.25">
      <c r="A61327" s="1" t="s">
        <v>80022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 x14ac:dyDescent="0.25">
      <c r="A61328" s="1" t="s">
        <v>80022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 x14ac:dyDescent="0.25">
      <c r="A61329" s="1" t="s">
        <v>80023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 x14ac:dyDescent="0.25">
      <c r="A61330" s="1" t="s">
        <v>80023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 x14ac:dyDescent="0.25">
      <c r="A61331" s="1" t="s">
        <v>80024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 x14ac:dyDescent="0.25">
      <c r="A61332" s="1" t="s">
        <v>80024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 x14ac:dyDescent="0.25">
      <c r="A61333" s="1" t="s">
        <v>80024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 x14ac:dyDescent="0.25">
      <c r="A61334" s="1" t="s">
        <v>80024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 x14ac:dyDescent="0.25">
      <c r="A61335" s="1" t="s">
        <v>80025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4502</v>
      </c>
      <c r="G61335" s="1" t="s">
        <v>52129</v>
      </c>
      <c r="H61335" s="1" t="s">
        <v>48784</v>
      </c>
      <c r="I61335" s="1" t="s">
        <v>48767</v>
      </c>
    </row>
    <row r="61336" spans="1:9" x14ac:dyDescent="0.25">
      <c r="A61336" s="1" t="s">
        <v>80026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 x14ac:dyDescent="0.25">
      <c r="A61337" s="1" t="s">
        <v>80026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 x14ac:dyDescent="0.25">
      <c r="A61338" s="1" t="s">
        <v>80026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 x14ac:dyDescent="0.25">
      <c r="A61339" s="1" t="s">
        <v>80026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 x14ac:dyDescent="0.25">
      <c r="A61340" s="1" t="s">
        <v>80027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4502</v>
      </c>
      <c r="G61340" s="1" t="s">
        <v>48988</v>
      </c>
      <c r="H61340" s="1" t="s">
        <v>48781</v>
      </c>
      <c r="I61340" s="1" t="s">
        <v>48767</v>
      </c>
    </row>
    <row r="61341" spans="1:9" x14ac:dyDescent="0.25">
      <c r="A61341" s="1" t="s">
        <v>80028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4502</v>
      </c>
      <c r="G61341" s="1" t="s">
        <v>52147</v>
      </c>
      <c r="H61341" s="1" t="s">
        <v>48768</v>
      </c>
      <c r="I61341" s="1" t="s">
        <v>48770</v>
      </c>
    </row>
    <row r="61342" spans="1:9" x14ac:dyDescent="0.25">
      <c r="A61342" s="1" t="s">
        <v>80028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4502</v>
      </c>
      <c r="G61342" s="1" t="s">
        <v>50994</v>
      </c>
      <c r="H61342" s="1" t="s">
        <v>48781</v>
      </c>
      <c r="I61342" s="1" t="s">
        <v>48770</v>
      </c>
    </row>
    <row r="61343" spans="1:9" x14ac:dyDescent="0.25">
      <c r="A61343" s="1" t="s">
        <v>80028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4502</v>
      </c>
      <c r="G61343" s="1" t="s">
        <v>51525</v>
      </c>
      <c r="H61343" s="1" t="s">
        <v>48778</v>
      </c>
      <c r="I61343" s="1" t="s">
        <v>48770</v>
      </c>
    </row>
    <row r="61344" spans="1:9" x14ac:dyDescent="0.25">
      <c r="A61344" s="1" t="s">
        <v>80028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4502</v>
      </c>
      <c r="G61344" s="1" t="s">
        <v>49012</v>
      </c>
      <c r="H61344" s="1" t="s">
        <v>48778</v>
      </c>
      <c r="I61344" s="1" t="s">
        <v>48770</v>
      </c>
    </row>
    <row r="61345" spans="1:9" x14ac:dyDescent="0.25">
      <c r="A61345" s="1" t="s">
        <v>80028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4502</v>
      </c>
      <c r="G61345" s="1" t="s">
        <v>52174</v>
      </c>
      <c r="H61345" s="1" t="s">
        <v>48792</v>
      </c>
      <c r="I61345" s="1" t="s">
        <v>48770</v>
      </c>
    </row>
    <row r="61346" spans="1:9" x14ac:dyDescent="0.25">
      <c r="A61346" s="1" t="s">
        <v>80028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4502</v>
      </c>
      <c r="G61346" s="1" t="s">
        <v>49533</v>
      </c>
      <c r="H61346" s="1" t="s">
        <v>48778</v>
      </c>
      <c r="I61346" s="1" t="s">
        <v>48770</v>
      </c>
    </row>
    <row r="61347" spans="1:9" x14ac:dyDescent="0.25">
      <c r="A61347" s="1" t="s">
        <v>80029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 x14ac:dyDescent="0.25">
      <c r="A61348" s="1" t="s">
        <v>80030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 x14ac:dyDescent="0.25">
      <c r="A61349" s="1" t="s">
        <v>80030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 x14ac:dyDescent="0.25">
      <c r="A61350" s="1" t="s">
        <v>80030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 x14ac:dyDescent="0.25">
      <c r="A61351" s="1" t="s">
        <v>80031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4502</v>
      </c>
      <c r="G61351" s="1" t="s">
        <v>51970</v>
      </c>
      <c r="H61351" s="1" t="s">
        <v>48792</v>
      </c>
      <c r="I61351" s="1" t="s">
        <v>48770</v>
      </c>
    </row>
    <row r="61352" spans="1:9" x14ac:dyDescent="0.25">
      <c r="A61352" s="1" t="s">
        <v>80031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4502</v>
      </c>
      <c r="G61352" s="1" t="s">
        <v>52165</v>
      </c>
      <c r="H61352" s="1" t="s">
        <v>48784</v>
      </c>
      <c r="I61352" s="1" t="s">
        <v>48770</v>
      </c>
    </row>
    <row r="61353" spans="1:9" x14ac:dyDescent="0.25">
      <c r="A61353" s="1" t="s">
        <v>80031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4502</v>
      </c>
      <c r="G61353" s="1" t="s">
        <v>52106</v>
      </c>
      <c r="H61353" s="1" t="s">
        <v>48784</v>
      </c>
      <c r="I61353" s="1" t="s">
        <v>48770</v>
      </c>
    </row>
    <row r="61354" spans="1:9" x14ac:dyDescent="0.25">
      <c r="A61354" s="1" t="s">
        <v>80031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4502</v>
      </c>
      <c r="G61354" s="1" t="s">
        <v>52021</v>
      </c>
      <c r="H61354" s="1" t="s">
        <v>48792</v>
      </c>
      <c r="I61354" s="1" t="s">
        <v>48770</v>
      </c>
    </row>
    <row r="61355" spans="1:9" x14ac:dyDescent="0.25">
      <c r="A61355" s="1" t="s">
        <v>80031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4502</v>
      </c>
      <c r="G61355" s="1" t="s">
        <v>49887</v>
      </c>
      <c r="H61355" s="1" t="s">
        <v>48778</v>
      </c>
      <c r="I61355" s="1" t="s">
        <v>48770</v>
      </c>
    </row>
    <row r="61356" spans="1:9" x14ac:dyDescent="0.25">
      <c r="A61356" s="1" t="s">
        <v>80032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 x14ac:dyDescent="0.25">
      <c r="A61357" s="1" t="s">
        <v>80032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 x14ac:dyDescent="0.25">
      <c r="A61358" s="1" t="s">
        <v>80032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 x14ac:dyDescent="0.25">
      <c r="A61359" s="1" t="s">
        <v>80033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 x14ac:dyDescent="0.25">
      <c r="A61360" s="1" t="s">
        <v>80033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 x14ac:dyDescent="0.25">
      <c r="A61361" s="1" t="s">
        <v>80033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 x14ac:dyDescent="0.25">
      <c r="A61362" s="1" t="s">
        <v>80033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 x14ac:dyDescent="0.25">
      <c r="A61363" s="1" t="s">
        <v>80033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 x14ac:dyDescent="0.25">
      <c r="A61364" s="1" t="s">
        <v>80033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 x14ac:dyDescent="0.25">
      <c r="A61365" s="1" t="s">
        <v>80034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 x14ac:dyDescent="0.25">
      <c r="A61366" s="1" t="s">
        <v>80034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 x14ac:dyDescent="0.25">
      <c r="A61367" s="1" t="s">
        <v>80035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 x14ac:dyDescent="0.25">
      <c r="A61368" s="1" t="s">
        <v>80035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 x14ac:dyDescent="0.25">
      <c r="A61369" s="1" t="s">
        <v>80035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 x14ac:dyDescent="0.25">
      <c r="A61370" s="1" t="s">
        <v>80036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 x14ac:dyDescent="0.25">
      <c r="A61371" s="1" t="s">
        <v>80037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 x14ac:dyDescent="0.25">
      <c r="A61372" s="1" t="s">
        <v>80037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 x14ac:dyDescent="0.25">
      <c r="A61373" s="1" t="s">
        <v>80038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 x14ac:dyDescent="0.25">
      <c r="A61374" s="1" t="s">
        <v>80039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 x14ac:dyDescent="0.25">
      <c r="A61375" s="1" t="s">
        <v>80039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 x14ac:dyDescent="0.25">
      <c r="A61376" s="1" t="s">
        <v>80040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 x14ac:dyDescent="0.25">
      <c r="A61377" s="1" t="s">
        <v>80040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 x14ac:dyDescent="0.25">
      <c r="A61378" s="1" t="s">
        <v>80040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 x14ac:dyDescent="0.25">
      <c r="A61379" s="1" t="s">
        <v>80041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 x14ac:dyDescent="0.25">
      <c r="A61380" s="1" t="s">
        <v>80042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 x14ac:dyDescent="0.25">
      <c r="A61381" s="1" t="s">
        <v>80042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 x14ac:dyDescent="0.25">
      <c r="A61382" s="1" t="s">
        <v>80042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 x14ac:dyDescent="0.25">
      <c r="A61383" s="1" t="s">
        <v>80043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 x14ac:dyDescent="0.25">
      <c r="A61384" s="1" t="s">
        <v>80043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 x14ac:dyDescent="0.25">
      <c r="A61385" s="1" t="s">
        <v>80044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 x14ac:dyDescent="0.25">
      <c r="A61386" s="1" t="s">
        <v>80044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 x14ac:dyDescent="0.25">
      <c r="A61387" s="1" t="s">
        <v>80044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 x14ac:dyDescent="0.25">
      <c r="A61388" s="1" t="s">
        <v>80045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 x14ac:dyDescent="0.25">
      <c r="A61389" s="1" t="s">
        <v>80045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 x14ac:dyDescent="0.25">
      <c r="A61390" s="1" t="s">
        <v>80045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 x14ac:dyDescent="0.25">
      <c r="A61391" s="1" t="s">
        <v>80046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4502</v>
      </c>
      <c r="G61391" s="1" t="s">
        <v>53208</v>
      </c>
      <c r="H61391" s="1" t="s">
        <v>48792</v>
      </c>
      <c r="I61391" s="1" t="s">
        <v>48767</v>
      </c>
    </row>
    <row r="61392" spans="1:9" x14ac:dyDescent="0.25">
      <c r="A61392" s="1" t="s">
        <v>80046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4502</v>
      </c>
      <c r="G61392" s="1" t="s">
        <v>52855</v>
      </c>
      <c r="H61392" s="1" t="s">
        <v>48768</v>
      </c>
      <c r="I61392" s="1" t="s">
        <v>48767</v>
      </c>
    </row>
    <row r="61393" spans="1:9" x14ac:dyDescent="0.25">
      <c r="A61393" s="1" t="s">
        <v>80046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4502</v>
      </c>
      <c r="G61393" s="1" t="s">
        <v>49655</v>
      </c>
      <c r="H61393" s="1" t="s">
        <v>48778</v>
      </c>
      <c r="I61393" s="1" t="s">
        <v>48767</v>
      </c>
    </row>
    <row r="61394" spans="1:9" x14ac:dyDescent="0.25">
      <c r="A61394" s="1" t="s">
        <v>80046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4502</v>
      </c>
      <c r="G61394" s="1" t="s">
        <v>48930</v>
      </c>
      <c r="H61394" s="1" t="s">
        <v>48781</v>
      </c>
      <c r="I61394" s="1" t="s">
        <v>48767</v>
      </c>
    </row>
    <row r="61395" spans="1:9" x14ac:dyDescent="0.25">
      <c r="A61395" s="1" t="s">
        <v>80047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 x14ac:dyDescent="0.25">
      <c r="A61396" s="1" t="s">
        <v>80047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 x14ac:dyDescent="0.25">
      <c r="A61397" s="1" t="s">
        <v>80047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 x14ac:dyDescent="0.25">
      <c r="A61398" s="1" t="s">
        <v>80048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 x14ac:dyDescent="0.25">
      <c r="A61399" s="1" t="s">
        <v>80048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 x14ac:dyDescent="0.25">
      <c r="A61400" s="1" t="s">
        <v>80049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4502</v>
      </c>
      <c r="G61400" s="1" t="s">
        <v>77</v>
      </c>
      <c r="H61400" s="1" t="s">
        <v>48781</v>
      </c>
      <c r="I61400" s="1" t="s">
        <v>48772</v>
      </c>
    </row>
    <row r="61401" spans="1:9" x14ac:dyDescent="0.25">
      <c r="A61401" s="1" t="s">
        <v>80049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4502</v>
      </c>
      <c r="G61401" s="1" t="s">
        <v>51914</v>
      </c>
      <c r="H61401" s="1" t="s">
        <v>48778</v>
      </c>
      <c r="I61401" s="1" t="s">
        <v>48772</v>
      </c>
    </row>
    <row r="61402" spans="1:9" x14ac:dyDescent="0.25">
      <c r="A61402" s="1" t="s">
        <v>80049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4502</v>
      </c>
      <c r="G61402" s="1" t="s">
        <v>49663</v>
      </c>
      <c r="H61402" s="1" t="s">
        <v>48781</v>
      </c>
      <c r="I61402" s="1" t="s">
        <v>48772</v>
      </c>
    </row>
    <row r="61403" spans="1:9" x14ac:dyDescent="0.25">
      <c r="A61403" s="1" t="s">
        <v>80049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4502</v>
      </c>
      <c r="G61403" s="1" t="s">
        <v>49473</v>
      </c>
      <c r="H61403" s="1" t="s">
        <v>48792</v>
      </c>
      <c r="I61403" s="1" t="s">
        <v>48772</v>
      </c>
    </row>
    <row r="61404" spans="1:9" x14ac:dyDescent="0.25">
      <c r="A61404" s="1" t="s">
        <v>80050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 x14ac:dyDescent="0.25">
      <c r="A61405" s="1" t="s">
        <v>80050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 x14ac:dyDescent="0.25">
      <c r="A61406" s="1" t="s">
        <v>80051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4502</v>
      </c>
      <c r="G61406" s="1" t="s">
        <v>51748</v>
      </c>
      <c r="H61406" s="1" t="s">
        <v>48789</v>
      </c>
      <c r="I61406" s="1" t="s">
        <v>48767</v>
      </c>
    </row>
    <row r="61407" spans="1:9" x14ac:dyDescent="0.25">
      <c r="A61407" s="1" t="s">
        <v>80051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4502</v>
      </c>
      <c r="G61407" s="1" t="s">
        <v>51636</v>
      </c>
      <c r="H61407" s="1" t="s">
        <v>48781</v>
      </c>
      <c r="I61407" s="1" t="s">
        <v>48767</v>
      </c>
    </row>
    <row r="61408" spans="1:9" x14ac:dyDescent="0.25">
      <c r="A61408" s="1" t="s">
        <v>80051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4502</v>
      </c>
      <c r="G61408" s="1" t="s">
        <v>51690</v>
      </c>
      <c r="H61408" s="1" t="s">
        <v>48792</v>
      </c>
      <c r="I61408" s="1" t="s">
        <v>48767</v>
      </c>
    </row>
    <row r="61409" spans="1:9" x14ac:dyDescent="0.25">
      <c r="A61409" s="1" t="s">
        <v>80052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4502</v>
      </c>
      <c r="G61409" s="1" t="s">
        <v>1266</v>
      </c>
      <c r="H61409" s="1" t="s">
        <v>48768</v>
      </c>
      <c r="I61409" s="1" t="s">
        <v>48769</v>
      </c>
    </row>
    <row r="61410" spans="1:9" x14ac:dyDescent="0.25">
      <c r="A61410" s="1" t="s">
        <v>80053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 x14ac:dyDescent="0.25">
      <c r="A61411" s="1" t="s">
        <v>80053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 x14ac:dyDescent="0.25">
      <c r="A61412" s="1" t="s">
        <v>80054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 x14ac:dyDescent="0.25">
      <c r="A61413" s="1" t="s">
        <v>80055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4502</v>
      </c>
      <c r="G61413" s="1" t="s">
        <v>49659</v>
      </c>
      <c r="H61413" s="1" t="s">
        <v>48778</v>
      </c>
      <c r="I61413" s="1" t="s">
        <v>48767</v>
      </c>
    </row>
    <row r="61414" spans="1:9" x14ac:dyDescent="0.25">
      <c r="A61414" s="1" t="s">
        <v>80055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4502</v>
      </c>
      <c r="G61414" s="1" t="s">
        <v>51682</v>
      </c>
      <c r="H61414" s="1" t="s">
        <v>48784</v>
      </c>
      <c r="I61414" s="1" t="s">
        <v>48767</v>
      </c>
    </row>
    <row r="61415" spans="1:9" x14ac:dyDescent="0.25">
      <c r="A61415" s="1" t="s">
        <v>80056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 x14ac:dyDescent="0.25">
      <c r="A61416" s="1" t="s">
        <v>80056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 x14ac:dyDescent="0.25">
      <c r="A61417" s="1" t="s">
        <v>80056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 x14ac:dyDescent="0.25">
      <c r="A61418" s="1" t="s">
        <v>80056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 x14ac:dyDescent="0.25">
      <c r="A61419" s="1" t="s">
        <v>80056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 x14ac:dyDescent="0.25">
      <c r="A61420" s="1" t="s">
        <v>80056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 x14ac:dyDescent="0.25">
      <c r="A61421" s="1" t="s">
        <v>80056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 x14ac:dyDescent="0.25">
      <c r="A61422" s="1" t="s">
        <v>80057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4502</v>
      </c>
      <c r="G61422" s="1" t="s">
        <v>51956</v>
      </c>
      <c r="H61422" s="1" t="s">
        <v>48792</v>
      </c>
      <c r="I61422" s="1" t="s">
        <v>48769</v>
      </c>
    </row>
    <row r="61423" spans="1:9" x14ac:dyDescent="0.25">
      <c r="A61423" s="1" t="s">
        <v>80057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4502</v>
      </c>
      <c r="G61423" s="1" t="s">
        <v>49160</v>
      </c>
      <c r="H61423" s="1" t="s">
        <v>48768</v>
      </c>
      <c r="I61423" s="1" t="s">
        <v>48769</v>
      </c>
    </row>
    <row r="61424" spans="1:9" x14ac:dyDescent="0.25">
      <c r="A61424" s="1" t="s">
        <v>80058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4502</v>
      </c>
      <c r="G61424" s="1" t="s">
        <v>52915</v>
      </c>
      <c r="H61424" s="1" t="s">
        <v>48781</v>
      </c>
      <c r="I61424" s="1" t="s">
        <v>48772</v>
      </c>
    </row>
    <row r="61425" spans="1:9" x14ac:dyDescent="0.25">
      <c r="A61425" s="1" t="s">
        <v>80059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 x14ac:dyDescent="0.25">
      <c r="A61426" s="1" t="s">
        <v>80059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 x14ac:dyDescent="0.25">
      <c r="A61427" s="1" t="s">
        <v>80060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4502</v>
      </c>
      <c r="G61427" s="1" t="s">
        <v>50791</v>
      </c>
      <c r="H61427" s="1" t="s">
        <v>48768</v>
      </c>
      <c r="I61427" s="1" t="s">
        <v>48767</v>
      </c>
    </row>
    <row r="61428" spans="1:9" x14ac:dyDescent="0.25">
      <c r="A61428" s="1" t="s">
        <v>80060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4502</v>
      </c>
      <c r="G61428" s="1" t="s">
        <v>53563</v>
      </c>
      <c r="H61428" s="1" t="s">
        <v>48768</v>
      </c>
      <c r="I61428" s="1" t="s">
        <v>48767</v>
      </c>
    </row>
    <row r="61429" spans="1:9" x14ac:dyDescent="0.25">
      <c r="A61429" s="1" t="s">
        <v>80060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4502</v>
      </c>
      <c r="G61429" s="1" t="s">
        <v>51110</v>
      </c>
      <c r="H61429" s="1" t="s">
        <v>48768</v>
      </c>
      <c r="I61429" s="1" t="s">
        <v>48767</v>
      </c>
    </row>
    <row r="61430" spans="1:9" x14ac:dyDescent="0.25">
      <c r="A61430" s="1" t="s">
        <v>80061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 x14ac:dyDescent="0.25">
      <c r="A61431" s="1" t="s">
        <v>80061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 x14ac:dyDescent="0.25">
      <c r="A61432" s="1" t="s">
        <v>80061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 x14ac:dyDescent="0.25">
      <c r="A61433" s="1" t="s">
        <v>80061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 x14ac:dyDescent="0.25">
      <c r="A61434" s="1" t="s">
        <v>80062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4502</v>
      </c>
      <c r="G61434" s="1" t="s">
        <v>52672</v>
      </c>
      <c r="H61434" s="1" t="s">
        <v>48781</v>
      </c>
      <c r="I61434" s="1" t="s">
        <v>48771</v>
      </c>
    </row>
    <row r="61435" spans="1:9" x14ac:dyDescent="0.25">
      <c r="A61435" s="1" t="s">
        <v>80062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4502</v>
      </c>
      <c r="G61435" s="1" t="s">
        <v>12233</v>
      </c>
      <c r="H61435" s="1" t="s">
        <v>48778</v>
      </c>
      <c r="I61435" s="1" t="s">
        <v>48771</v>
      </c>
    </row>
    <row r="61436" spans="1:9" x14ac:dyDescent="0.25">
      <c r="A61436" s="1" t="s">
        <v>80063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 x14ac:dyDescent="0.25">
      <c r="A61437" s="1" t="s">
        <v>80063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 x14ac:dyDescent="0.25">
      <c r="A61438" s="1" t="s">
        <v>80063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 x14ac:dyDescent="0.25">
      <c r="A61439" s="1" t="s">
        <v>80064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 x14ac:dyDescent="0.25">
      <c r="A61440" s="1" t="s">
        <v>80064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 x14ac:dyDescent="0.25">
      <c r="A61441" s="1" t="s">
        <v>80064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 x14ac:dyDescent="0.25">
      <c r="A61442" s="1" t="s">
        <v>80064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 x14ac:dyDescent="0.25">
      <c r="A61443" s="1" t="s">
        <v>80065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 x14ac:dyDescent="0.25">
      <c r="A61444" s="1" t="s">
        <v>80065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 x14ac:dyDescent="0.25">
      <c r="A61445" s="1" t="s">
        <v>80065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 x14ac:dyDescent="0.25">
      <c r="A61446" s="1" t="s">
        <v>80065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 x14ac:dyDescent="0.25">
      <c r="A61447" s="1" t="s">
        <v>80066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4502</v>
      </c>
      <c r="G61447" s="1" t="s">
        <v>49663</v>
      </c>
      <c r="H61447" s="1" t="s">
        <v>48768</v>
      </c>
      <c r="I61447" s="1" t="s">
        <v>48771</v>
      </c>
    </row>
    <row r="61448" spans="1:9" x14ac:dyDescent="0.25">
      <c r="A61448" s="1" t="s">
        <v>80066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4502</v>
      </c>
      <c r="G61448" s="1" t="s">
        <v>52113</v>
      </c>
      <c r="H61448" s="1" t="s">
        <v>48778</v>
      </c>
      <c r="I61448" s="1" t="s">
        <v>48771</v>
      </c>
    </row>
    <row r="61449" spans="1:9" x14ac:dyDescent="0.25">
      <c r="A61449" s="1" t="s">
        <v>80066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4502</v>
      </c>
      <c r="G61449" s="1" t="s">
        <v>49687</v>
      </c>
      <c r="H61449" s="1" t="s">
        <v>48778</v>
      </c>
      <c r="I61449" s="1" t="s">
        <v>48771</v>
      </c>
    </row>
    <row r="61450" spans="1:9" x14ac:dyDescent="0.25">
      <c r="A61450" s="1" t="s">
        <v>80066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4502</v>
      </c>
      <c r="G61450" s="1" t="s">
        <v>52755</v>
      </c>
      <c r="H61450" s="1" t="s">
        <v>48768</v>
      </c>
      <c r="I61450" s="1" t="s">
        <v>48771</v>
      </c>
    </row>
    <row r="61451" spans="1:9" x14ac:dyDescent="0.25">
      <c r="A61451" s="1" t="s">
        <v>80067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 x14ac:dyDescent="0.25">
      <c r="A61452" s="1" t="s">
        <v>80068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 x14ac:dyDescent="0.25">
      <c r="A61453" s="1" t="s">
        <v>80069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 x14ac:dyDescent="0.25">
      <c r="A61454" s="1" t="s">
        <v>80069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 x14ac:dyDescent="0.25">
      <c r="A61455" s="1" t="s">
        <v>80069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 x14ac:dyDescent="0.25">
      <c r="A61456" s="1" t="s">
        <v>80069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 x14ac:dyDescent="0.25">
      <c r="A61457" s="1" t="s">
        <v>80069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 x14ac:dyDescent="0.25">
      <c r="A61458" s="1" t="s">
        <v>80069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 x14ac:dyDescent="0.25">
      <c r="A61459" s="1" t="s">
        <v>80069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 x14ac:dyDescent="0.25">
      <c r="A61460" s="1" t="s">
        <v>80070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 x14ac:dyDescent="0.25">
      <c r="A61461" s="1" t="s">
        <v>80070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 x14ac:dyDescent="0.25">
      <c r="A61462" s="1" t="s">
        <v>80071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4502</v>
      </c>
      <c r="G61462" s="1" t="s">
        <v>50739</v>
      </c>
      <c r="H61462" s="1" t="s">
        <v>48786</v>
      </c>
      <c r="I61462" s="1" t="s">
        <v>48767</v>
      </c>
    </row>
    <row r="61463" spans="1:9" x14ac:dyDescent="0.25">
      <c r="A61463" s="1" t="s">
        <v>80071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4502</v>
      </c>
      <c r="G61463" s="1" t="s">
        <v>48903</v>
      </c>
      <c r="H61463" s="1" t="s">
        <v>48768</v>
      </c>
      <c r="I61463" s="1" t="s">
        <v>48767</v>
      </c>
    </row>
    <row r="61464" spans="1:9" x14ac:dyDescent="0.25">
      <c r="A61464" s="1" t="s">
        <v>80072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 x14ac:dyDescent="0.25">
      <c r="A61465" s="1" t="s">
        <v>80073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 x14ac:dyDescent="0.25">
      <c r="A61466" s="1" t="s">
        <v>80073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 x14ac:dyDescent="0.25">
      <c r="A61467" s="1" t="s">
        <v>80073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 x14ac:dyDescent="0.25">
      <c r="A61468" s="1" t="s">
        <v>80074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 x14ac:dyDescent="0.25">
      <c r="A61469" s="1" t="s">
        <v>80074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 x14ac:dyDescent="0.25">
      <c r="A61470" s="1" t="s">
        <v>80074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 x14ac:dyDescent="0.25">
      <c r="A61471" s="1" t="s">
        <v>80074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 x14ac:dyDescent="0.25">
      <c r="A61472" s="1" t="s">
        <v>80075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 x14ac:dyDescent="0.25">
      <c r="A61473" s="1" t="s">
        <v>80075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 x14ac:dyDescent="0.25">
      <c r="A61474" s="1" t="s">
        <v>80075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 x14ac:dyDescent="0.25">
      <c r="A61475" s="1" t="s">
        <v>80075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 x14ac:dyDescent="0.25">
      <c r="A61476" s="1" t="s">
        <v>80075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 x14ac:dyDescent="0.25">
      <c r="A61477" s="1" t="s">
        <v>80075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 x14ac:dyDescent="0.25">
      <c r="A61478" s="1" t="s">
        <v>80076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4502</v>
      </c>
      <c r="G61478" s="1" t="s">
        <v>50117</v>
      </c>
      <c r="H61478" s="1" t="s">
        <v>48784</v>
      </c>
      <c r="I61478" s="1" t="s">
        <v>48767</v>
      </c>
    </row>
    <row r="61479" spans="1:9" x14ac:dyDescent="0.25">
      <c r="A61479" s="1" t="s">
        <v>80076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4502</v>
      </c>
      <c r="G61479" s="1" t="s">
        <v>2434</v>
      </c>
      <c r="H61479" s="1" t="s">
        <v>48781</v>
      </c>
      <c r="I61479" s="1" t="s">
        <v>48767</v>
      </c>
    </row>
    <row r="61480" spans="1:9" x14ac:dyDescent="0.25">
      <c r="A61480" s="1" t="s">
        <v>80076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4502</v>
      </c>
      <c r="G61480" s="1" t="s">
        <v>52054</v>
      </c>
      <c r="H61480" s="1" t="s">
        <v>48792</v>
      </c>
      <c r="I61480" s="1" t="s">
        <v>48767</v>
      </c>
    </row>
    <row r="61481" spans="1:9" x14ac:dyDescent="0.25">
      <c r="A61481" s="1" t="s">
        <v>80076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4502</v>
      </c>
      <c r="G61481" s="1" t="s">
        <v>51948</v>
      </c>
      <c r="H61481" s="1" t="s">
        <v>48768</v>
      </c>
      <c r="I61481" s="1" t="s">
        <v>48767</v>
      </c>
    </row>
    <row r="61482" spans="1:9" x14ac:dyDescent="0.25">
      <c r="A61482" s="1" t="s">
        <v>80077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 x14ac:dyDescent="0.25">
      <c r="A61483" s="1" t="s">
        <v>80078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 x14ac:dyDescent="0.25">
      <c r="A61484" s="1" t="s">
        <v>80078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 x14ac:dyDescent="0.25">
      <c r="A61485" s="1" t="s">
        <v>80078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 x14ac:dyDescent="0.25">
      <c r="A61486" s="1" t="s">
        <v>80079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 x14ac:dyDescent="0.25">
      <c r="A61487" s="1" t="s">
        <v>80079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 x14ac:dyDescent="0.25">
      <c r="A61488" s="1" t="s">
        <v>80079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 x14ac:dyDescent="0.25">
      <c r="A61489" s="1" t="s">
        <v>80080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4502</v>
      </c>
      <c r="G61489" s="1" t="s">
        <v>52048</v>
      </c>
      <c r="H61489" s="1" t="s">
        <v>48778</v>
      </c>
      <c r="I61489" s="1" t="s">
        <v>48770</v>
      </c>
    </row>
    <row r="61490" spans="1:9" x14ac:dyDescent="0.25">
      <c r="A61490" s="1" t="s">
        <v>80080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4502</v>
      </c>
      <c r="G61490" s="1" t="s">
        <v>49673</v>
      </c>
      <c r="H61490" s="1" t="s">
        <v>48778</v>
      </c>
      <c r="I61490" s="1" t="s">
        <v>48770</v>
      </c>
    </row>
    <row r="61491" spans="1:9" x14ac:dyDescent="0.25">
      <c r="A61491" s="1" t="s">
        <v>80081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 x14ac:dyDescent="0.25">
      <c r="A61492" s="1" t="s">
        <v>80082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4502</v>
      </c>
      <c r="G61492" s="1" t="s">
        <v>49671</v>
      </c>
      <c r="H61492" s="1" t="s">
        <v>48768</v>
      </c>
      <c r="I61492" s="1" t="s">
        <v>48767</v>
      </c>
    </row>
    <row r="61493" spans="1:9" x14ac:dyDescent="0.25">
      <c r="A61493" s="1" t="s">
        <v>80082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4502</v>
      </c>
      <c r="G61493" s="1" t="s">
        <v>52885</v>
      </c>
      <c r="H61493" s="1" t="s">
        <v>48792</v>
      </c>
      <c r="I61493" s="1" t="s">
        <v>48767</v>
      </c>
    </row>
    <row r="61494" spans="1:9" x14ac:dyDescent="0.25">
      <c r="A61494" s="1" t="s">
        <v>80082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4502</v>
      </c>
      <c r="G61494" s="1" t="s">
        <v>51474</v>
      </c>
      <c r="H61494" s="1" t="s">
        <v>48794</v>
      </c>
      <c r="I61494" s="1" t="s">
        <v>48767</v>
      </c>
    </row>
    <row r="61495" spans="1:9" x14ac:dyDescent="0.25">
      <c r="A61495" s="1" t="s">
        <v>80083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4502</v>
      </c>
      <c r="G61495" s="1" t="s">
        <v>48956</v>
      </c>
      <c r="H61495" s="1" t="s">
        <v>48768</v>
      </c>
      <c r="I61495" s="1" t="s">
        <v>48767</v>
      </c>
    </row>
    <row r="61496" spans="1:9" x14ac:dyDescent="0.25">
      <c r="A61496" s="1" t="s">
        <v>80084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 x14ac:dyDescent="0.25">
      <c r="A61497" s="1" t="s">
        <v>80084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 x14ac:dyDescent="0.25">
      <c r="A61498" s="1" t="s">
        <v>80085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4502</v>
      </c>
      <c r="G61498" s="1" t="s">
        <v>52073</v>
      </c>
      <c r="H61498" s="1" t="s">
        <v>48792</v>
      </c>
      <c r="I61498" s="1" t="s">
        <v>48767</v>
      </c>
    </row>
    <row r="61499" spans="1:9" x14ac:dyDescent="0.25">
      <c r="A61499" s="1" t="s">
        <v>80085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4502</v>
      </c>
      <c r="G61499" s="1" t="s">
        <v>49138</v>
      </c>
      <c r="H61499" s="1" t="s">
        <v>48792</v>
      </c>
      <c r="I61499" s="1" t="s">
        <v>48767</v>
      </c>
    </row>
    <row r="61500" spans="1:9" x14ac:dyDescent="0.25">
      <c r="A61500" s="1" t="s">
        <v>80085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4502</v>
      </c>
      <c r="G61500" s="1" t="s">
        <v>51382</v>
      </c>
      <c r="H61500" s="1" t="s">
        <v>48768</v>
      </c>
      <c r="I61500" s="1" t="s">
        <v>48767</v>
      </c>
    </row>
    <row r="61501" spans="1:9" x14ac:dyDescent="0.25">
      <c r="A61501" s="1" t="s">
        <v>80086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 x14ac:dyDescent="0.25">
      <c r="A61502" s="1" t="s">
        <v>80087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 x14ac:dyDescent="0.25">
      <c r="A61503" s="1" t="s">
        <v>80088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4502</v>
      </c>
      <c r="G61503" s="1" t="s">
        <v>51434</v>
      </c>
      <c r="H61503" s="1" t="s">
        <v>48781</v>
      </c>
      <c r="I61503" s="1" t="s">
        <v>48767</v>
      </c>
    </row>
    <row r="61504" spans="1:9" x14ac:dyDescent="0.25">
      <c r="A61504" s="1" t="s">
        <v>80088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4502</v>
      </c>
      <c r="G61504" s="1" t="s">
        <v>49693</v>
      </c>
      <c r="H61504" s="1" t="s">
        <v>48778</v>
      </c>
      <c r="I61504" s="1" t="s">
        <v>48767</v>
      </c>
    </row>
    <row r="61505" spans="1:9" x14ac:dyDescent="0.25">
      <c r="A61505" s="1" t="s">
        <v>80088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4502</v>
      </c>
      <c r="G61505" s="1" t="s">
        <v>51694</v>
      </c>
      <c r="H61505" s="1" t="s">
        <v>48781</v>
      </c>
      <c r="I61505" s="1" t="s">
        <v>48767</v>
      </c>
    </row>
    <row r="61506" spans="1:9" x14ac:dyDescent="0.25">
      <c r="A61506" s="1" t="s">
        <v>80089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 x14ac:dyDescent="0.25">
      <c r="A61507" s="1" t="s">
        <v>80089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 x14ac:dyDescent="0.25">
      <c r="A61508" s="1" t="s">
        <v>80089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 x14ac:dyDescent="0.25">
      <c r="A61509" s="1" t="s">
        <v>80089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 x14ac:dyDescent="0.25">
      <c r="A61510" s="1" t="s">
        <v>80089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 x14ac:dyDescent="0.25">
      <c r="A61511" s="1" t="s">
        <v>80090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 x14ac:dyDescent="0.25">
      <c r="A61512" s="1" t="s">
        <v>80091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 x14ac:dyDescent="0.25">
      <c r="A61513" s="1" t="s">
        <v>80092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4502</v>
      </c>
      <c r="G61513" s="1" t="s">
        <v>49812</v>
      </c>
      <c r="H61513" s="1" t="s">
        <v>48778</v>
      </c>
      <c r="I61513" s="1" t="s">
        <v>48767</v>
      </c>
    </row>
    <row r="61514" spans="1:9" x14ac:dyDescent="0.25">
      <c r="A61514" s="1" t="s">
        <v>80093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 x14ac:dyDescent="0.25">
      <c r="A61515" s="1" t="s">
        <v>80094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 x14ac:dyDescent="0.25">
      <c r="A61516" s="1" t="s">
        <v>80094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 x14ac:dyDescent="0.25">
      <c r="A61517" s="1" t="s">
        <v>80094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 x14ac:dyDescent="0.25">
      <c r="A61518" s="1" t="s">
        <v>80094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 x14ac:dyDescent="0.25">
      <c r="A61519" s="1" t="s">
        <v>80095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 x14ac:dyDescent="0.25">
      <c r="A61520" s="1" t="s">
        <v>80096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 x14ac:dyDescent="0.25">
      <c r="A61521" s="1" t="s">
        <v>80096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 x14ac:dyDescent="0.25">
      <c r="A61522" s="1" t="s">
        <v>80096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 x14ac:dyDescent="0.25">
      <c r="A61523" s="1" t="s">
        <v>80097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4502</v>
      </c>
      <c r="G61523" s="1" t="s">
        <v>51983</v>
      </c>
      <c r="H61523" s="1" t="s">
        <v>48781</v>
      </c>
      <c r="I61523" s="1" t="s">
        <v>48767</v>
      </c>
    </row>
    <row r="61524" spans="1:9" x14ac:dyDescent="0.25">
      <c r="A61524" s="1" t="s">
        <v>80097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4502</v>
      </c>
      <c r="G61524" s="1" t="s">
        <v>48903</v>
      </c>
      <c r="H61524" s="1" t="s">
        <v>48768</v>
      </c>
      <c r="I61524" s="1" t="s">
        <v>48767</v>
      </c>
    </row>
    <row r="61525" spans="1:9" x14ac:dyDescent="0.25">
      <c r="A61525" s="1" t="s">
        <v>80098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 x14ac:dyDescent="0.25">
      <c r="A61526" s="1" t="s">
        <v>80098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 x14ac:dyDescent="0.25">
      <c r="A61527" s="1" t="s">
        <v>80098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 x14ac:dyDescent="0.25">
      <c r="A61528" s="1" t="s">
        <v>80098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 x14ac:dyDescent="0.25">
      <c r="A61529" s="1" t="s">
        <v>80098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 x14ac:dyDescent="0.25">
      <c r="A61530" s="1" t="s">
        <v>80098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 x14ac:dyDescent="0.25">
      <c r="A61531" s="1" t="s">
        <v>80099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4502</v>
      </c>
      <c r="G61531" s="1" t="s">
        <v>1995</v>
      </c>
      <c r="H61531" s="1" t="s">
        <v>48768</v>
      </c>
      <c r="I61531" s="1" t="s">
        <v>48767</v>
      </c>
    </row>
    <row r="61532" spans="1:9" x14ac:dyDescent="0.25">
      <c r="A61532" s="1" t="s">
        <v>80099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4502</v>
      </c>
      <c r="G61532" s="1" t="s">
        <v>48968</v>
      </c>
      <c r="H61532" s="1" t="s">
        <v>48778</v>
      </c>
      <c r="I61532" s="1" t="s">
        <v>48767</v>
      </c>
    </row>
    <row r="61533" spans="1:9" x14ac:dyDescent="0.25">
      <c r="A61533" s="1" t="s">
        <v>80100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4502</v>
      </c>
      <c r="G61533" s="1" t="s">
        <v>52084</v>
      </c>
      <c r="H61533" s="1" t="s">
        <v>48784</v>
      </c>
      <c r="I61533" s="1" t="s">
        <v>48767</v>
      </c>
    </row>
    <row r="61534" spans="1:9" x14ac:dyDescent="0.25">
      <c r="A61534" s="1" t="s">
        <v>80100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4502</v>
      </c>
      <c r="G61534" s="1" t="s">
        <v>52133</v>
      </c>
      <c r="H61534" s="1" t="s">
        <v>48794</v>
      </c>
      <c r="I61534" s="1" t="s">
        <v>48767</v>
      </c>
    </row>
    <row r="61535" spans="1:9" x14ac:dyDescent="0.25">
      <c r="A61535" s="1" t="s">
        <v>80101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4502</v>
      </c>
      <c r="G61535" s="1" t="s">
        <v>51958</v>
      </c>
      <c r="H61535" s="1" t="s">
        <v>48784</v>
      </c>
      <c r="I61535" s="1" t="s">
        <v>48771</v>
      </c>
    </row>
    <row r="61536" spans="1:9" x14ac:dyDescent="0.25">
      <c r="A61536" s="1" t="s">
        <v>80101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4502</v>
      </c>
      <c r="G61536" s="1" t="s">
        <v>53586</v>
      </c>
      <c r="H61536" s="1" t="s">
        <v>48768</v>
      </c>
      <c r="I61536" s="1" t="s">
        <v>48771</v>
      </c>
    </row>
    <row r="61537" spans="1:9" x14ac:dyDescent="0.25">
      <c r="A61537" s="1" t="s">
        <v>80101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4502</v>
      </c>
      <c r="G61537" s="1" t="s">
        <v>49726</v>
      </c>
      <c r="H61537" s="1" t="s">
        <v>48778</v>
      </c>
      <c r="I61537" s="1" t="s">
        <v>48771</v>
      </c>
    </row>
    <row r="61538" spans="1:9" x14ac:dyDescent="0.25">
      <c r="A61538" s="1" t="s">
        <v>80101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4502</v>
      </c>
      <c r="G61538" s="1" t="s">
        <v>52098</v>
      </c>
      <c r="H61538" s="1" t="s">
        <v>48768</v>
      </c>
      <c r="I61538" s="1" t="s">
        <v>48771</v>
      </c>
    </row>
    <row r="61539" spans="1:9" x14ac:dyDescent="0.25">
      <c r="A61539" s="1" t="s">
        <v>80101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4502</v>
      </c>
      <c r="G61539" s="1" t="s">
        <v>52046</v>
      </c>
      <c r="H61539" s="1" t="s">
        <v>48794</v>
      </c>
      <c r="I61539" s="1" t="s">
        <v>48771</v>
      </c>
    </row>
    <row r="61540" spans="1:9" x14ac:dyDescent="0.25">
      <c r="A61540" s="1" t="s">
        <v>80101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4502</v>
      </c>
      <c r="G61540" s="1" t="s">
        <v>52225</v>
      </c>
      <c r="H61540" s="1" t="s">
        <v>48768</v>
      </c>
      <c r="I61540" s="1" t="s">
        <v>48771</v>
      </c>
    </row>
    <row r="61541" spans="1:9" x14ac:dyDescent="0.25">
      <c r="A61541" s="1" t="s">
        <v>80101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4502</v>
      </c>
      <c r="G61541" s="1" t="s">
        <v>51981</v>
      </c>
      <c r="H61541" s="1" t="s">
        <v>48768</v>
      </c>
      <c r="I61541" s="1" t="s">
        <v>48771</v>
      </c>
    </row>
    <row r="61542" spans="1:9" x14ac:dyDescent="0.25">
      <c r="A61542" s="1" t="s">
        <v>80102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4502</v>
      </c>
      <c r="G61542" s="1" t="s">
        <v>50359</v>
      </c>
      <c r="H61542" s="1" t="s">
        <v>48789</v>
      </c>
      <c r="I61542" s="1" t="s">
        <v>48767</v>
      </c>
    </row>
    <row r="61543" spans="1:9" x14ac:dyDescent="0.25">
      <c r="A61543" s="1" t="s">
        <v>80103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 x14ac:dyDescent="0.25">
      <c r="A61544" s="1" t="s">
        <v>80104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 x14ac:dyDescent="0.25">
      <c r="A61545" s="1" t="s">
        <v>80105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 x14ac:dyDescent="0.25">
      <c r="A61546" s="1" t="s">
        <v>80106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4502</v>
      </c>
      <c r="G61546" s="1" t="s">
        <v>52052</v>
      </c>
      <c r="H61546" s="1" t="s">
        <v>48789</v>
      </c>
      <c r="I61546" s="1" t="s">
        <v>48767</v>
      </c>
    </row>
    <row r="61547" spans="1:9" x14ac:dyDescent="0.25">
      <c r="A61547" s="1" t="s">
        <v>80106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4502</v>
      </c>
      <c r="G61547" s="1" t="s">
        <v>51748</v>
      </c>
      <c r="H61547" s="1" t="s">
        <v>48768</v>
      </c>
      <c r="I61547" s="1" t="s">
        <v>48767</v>
      </c>
    </row>
    <row r="61548" spans="1:9" x14ac:dyDescent="0.25">
      <c r="A61548" s="1" t="s">
        <v>80107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 x14ac:dyDescent="0.25">
      <c r="A61549" s="1" t="s">
        <v>80107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 x14ac:dyDescent="0.25">
      <c r="A61550" s="1" t="s">
        <v>80107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 x14ac:dyDescent="0.25">
      <c r="A61551" s="1" t="s">
        <v>80107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 x14ac:dyDescent="0.25">
      <c r="A61552" s="1" t="s">
        <v>80107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 x14ac:dyDescent="0.25">
      <c r="A61553" s="1" t="s">
        <v>80107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 x14ac:dyDescent="0.25">
      <c r="A61554" s="1" t="s">
        <v>80108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4502</v>
      </c>
      <c r="G61554" s="1" t="s">
        <v>51750</v>
      </c>
      <c r="H61554" s="1" t="s">
        <v>48781</v>
      </c>
      <c r="I61554" s="1" t="s">
        <v>48767</v>
      </c>
    </row>
    <row r="61555" spans="1:9" x14ac:dyDescent="0.25">
      <c r="A61555" s="1" t="s">
        <v>80109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 x14ac:dyDescent="0.25">
      <c r="A61556" s="1" t="s">
        <v>80109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 x14ac:dyDescent="0.25">
      <c r="A61557" s="1" t="s">
        <v>80110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4502</v>
      </c>
      <c r="G61557" s="1" t="s">
        <v>49043</v>
      </c>
      <c r="H61557" s="1" t="s">
        <v>48768</v>
      </c>
      <c r="I61557" s="1" t="s">
        <v>48767</v>
      </c>
    </row>
    <row r="61558" spans="1:9" x14ac:dyDescent="0.25">
      <c r="A61558" s="1" t="s">
        <v>80111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 x14ac:dyDescent="0.25">
      <c r="A61559" s="1" t="s">
        <v>80112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 x14ac:dyDescent="0.25">
      <c r="A61560" s="1" t="s">
        <v>80113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4502</v>
      </c>
      <c r="G61560" s="1" t="s">
        <v>51940</v>
      </c>
      <c r="H61560" s="1" t="s">
        <v>48778</v>
      </c>
      <c r="I61560" s="1" t="s">
        <v>48771</v>
      </c>
    </row>
    <row r="61561" spans="1:9" x14ac:dyDescent="0.25">
      <c r="A61561" s="1" t="s">
        <v>80114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 x14ac:dyDescent="0.25">
      <c r="A61562" s="1" t="s">
        <v>80114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 x14ac:dyDescent="0.25">
      <c r="A61563" s="1" t="s">
        <v>80114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 x14ac:dyDescent="0.25">
      <c r="A61564" s="1" t="s">
        <v>80114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 x14ac:dyDescent="0.25">
      <c r="A61565" s="1" t="s">
        <v>80115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4502</v>
      </c>
      <c r="G61565" s="1" t="s">
        <v>51599</v>
      </c>
      <c r="H61565" s="1" t="s">
        <v>48768</v>
      </c>
      <c r="I61565" s="1" t="s">
        <v>48770</v>
      </c>
    </row>
    <row r="61566" spans="1:9" x14ac:dyDescent="0.25">
      <c r="A61566" s="1" t="s">
        <v>80116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 x14ac:dyDescent="0.25">
      <c r="A61567" s="1" t="s">
        <v>80116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 x14ac:dyDescent="0.25">
      <c r="A61568" s="1" t="s">
        <v>80117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 x14ac:dyDescent="0.25">
      <c r="A61569" s="1" t="s">
        <v>80117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 x14ac:dyDescent="0.25">
      <c r="A61570" s="1" t="s">
        <v>80117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 x14ac:dyDescent="0.25">
      <c r="A61571" s="1" t="s">
        <v>80118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 x14ac:dyDescent="0.25">
      <c r="A61572" s="1" t="s">
        <v>80119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 x14ac:dyDescent="0.25">
      <c r="A61573" s="1" t="s">
        <v>80119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 x14ac:dyDescent="0.25">
      <c r="A61574" s="1" t="s">
        <v>80119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 x14ac:dyDescent="0.25">
      <c r="A61575" s="1" t="s">
        <v>80120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 x14ac:dyDescent="0.25">
      <c r="A61576" s="1" t="s">
        <v>80121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4502</v>
      </c>
      <c r="G61576" s="1" t="s">
        <v>51985</v>
      </c>
      <c r="H61576" s="1" t="s">
        <v>48781</v>
      </c>
      <c r="I61576" s="1" t="s">
        <v>48767</v>
      </c>
    </row>
    <row r="61577" spans="1:9" x14ac:dyDescent="0.25">
      <c r="A61577" s="1" t="s">
        <v>80121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4502</v>
      </c>
      <c r="G61577" s="1" t="s">
        <v>53181</v>
      </c>
      <c r="H61577" s="1" t="s">
        <v>48781</v>
      </c>
      <c r="I61577" s="1" t="s">
        <v>48767</v>
      </c>
    </row>
    <row r="61578" spans="1:9" x14ac:dyDescent="0.25">
      <c r="A61578" s="1" t="s">
        <v>80121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4502</v>
      </c>
      <c r="G61578" s="1" t="s">
        <v>52065</v>
      </c>
      <c r="H61578" s="1" t="s">
        <v>48792</v>
      </c>
      <c r="I61578" s="1" t="s">
        <v>48767</v>
      </c>
    </row>
    <row r="61579" spans="1:9" x14ac:dyDescent="0.25">
      <c r="A61579" s="1" t="s">
        <v>80121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4502</v>
      </c>
      <c r="G61579" s="1" t="s">
        <v>18875</v>
      </c>
      <c r="H61579" s="1" t="s">
        <v>48768</v>
      </c>
      <c r="I61579" s="1" t="s">
        <v>48767</v>
      </c>
    </row>
    <row r="61580" spans="1:9" x14ac:dyDescent="0.25">
      <c r="A61580" s="1" t="s">
        <v>80121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4502</v>
      </c>
      <c r="G61580" s="1" t="s">
        <v>19039</v>
      </c>
      <c r="H61580" s="1" t="s">
        <v>48784</v>
      </c>
      <c r="I61580" s="1" t="s">
        <v>48767</v>
      </c>
    </row>
    <row r="61581" spans="1:9" x14ac:dyDescent="0.25">
      <c r="A61581" s="1" t="s">
        <v>80121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4502</v>
      </c>
      <c r="G61581" s="1" t="s">
        <v>49669</v>
      </c>
      <c r="H61581" s="1" t="s">
        <v>48768</v>
      </c>
      <c r="I61581" s="1" t="s">
        <v>48767</v>
      </c>
    </row>
    <row r="61582" spans="1:9" x14ac:dyDescent="0.25">
      <c r="A61582" s="1" t="s">
        <v>80122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4502</v>
      </c>
      <c r="G61582" s="1" t="s">
        <v>52094</v>
      </c>
      <c r="H61582" s="1" t="s">
        <v>48778</v>
      </c>
      <c r="I61582" s="1" t="s">
        <v>48772</v>
      </c>
    </row>
    <row r="61583" spans="1:9" x14ac:dyDescent="0.25">
      <c r="A61583" s="1" t="s">
        <v>80122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4502</v>
      </c>
      <c r="G61583" s="1" t="s">
        <v>51607</v>
      </c>
      <c r="H61583" s="1" t="s">
        <v>48781</v>
      </c>
      <c r="I61583" s="1" t="s">
        <v>48772</v>
      </c>
    </row>
    <row r="61584" spans="1:9" x14ac:dyDescent="0.25">
      <c r="A61584" s="1" t="s">
        <v>80122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4502</v>
      </c>
      <c r="G61584" s="1" t="s">
        <v>52080</v>
      </c>
      <c r="H61584" s="1" t="s">
        <v>48768</v>
      </c>
      <c r="I61584" s="1" t="s">
        <v>48772</v>
      </c>
    </row>
    <row r="61585" spans="1:9" x14ac:dyDescent="0.25">
      <c r="A61585" s="1" t="s">
        <v>80122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4502</v>
      </c>
      <c r="G61585" s="1" t="s">
        <v>49006</v>
      </c>
      <c r="H61585" s="1" t="s">
        <v>48784</v>
      </c>
      <c r="I61585" s="1" t="s">
        <v>48772</v>
      </c>
    </row>
    <row r="61586" spans="1:9" x14ac:dyDescent="0.25">
      <c r="A61586" s="1" t="s">
        <v>80122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4502</v>
      </c>
      <c r="G61586" s="1" t="s">
        <v>49101</v>
      </c>
      <c r="H61586" s="1" t="s">
        <v>48781</v>
      </c>
      <c r="I61586" s="1" t="s">
        <v>48772</v>
      </c>
    </row>
    <row r="61587" spans="1:9" x14ac:dyDescent="0.25">
      <c r="A61587" s="1" t="s">
        <v>80122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4502</v>
      </c>
      <c r="G61587" s="1" t="s">
        <v>49633</v>
      </c>
      <c r="H61587" s="1" t="s">
        <v>48768</v>
      </c>
      <c r="I61587" s="1" t="s">
        <v>48772</v>
      </c>
    </row>
    <row r="61588" spans="1:9" x14ac:dyDescent="0.25">
      <c r="A61588" s="1" t="s">
        <v>80123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 x14ac:dyDescent="0.25">
      <c r="A61589" s="1" t="s">
        <v>80123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 x14ac:dyDescent="0.25">
      <c r="A61590" s="1" t="s">
        <v>80123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 x14ac:dyDescent="0.25">
      <c r="A61591" s="1" t="s">
        <v>80124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 x14ac:dyDescent="0.25">
      <c r="A61592" s="1" t="s">
        <v>80125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 x14ac:dyDescent="0.25">
      <c r="A61593" s="1" t="s">
        <v>80126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4502</v>
      </c>
      <c r="G61593" s="1" t="s">
        <v>52165</v>
      </c>
      <c r="H61593" s="1" t="s">
        <v>48768</v>
      </c>
      <c r="I61593" s="1" t="s">
        <v>48769</v>
      </c>
    </row>
    <row r="61594" spans="1:9" x14ac:dyDescent="0.25">
      <c r="A61594" s="1" t="s">
        <v>80127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 x14ac:dyDescent="0.25">
      <c r="A61595" s="1" t="s">
        <v>80127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 x14ac:dyDescent="0.25">
      <c r="A61596" s="1" t="s">
        <v>80128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 x14ac:dyDescent="0.25">
      <c r="A61597" s="1" t="s">
        <v>80128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 x14ac:dyDescent="0.25">
      <c r="A61598" s="1" t="s">
        <v>80129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 x14ac:dyDescent="0.25">
      <c r="A61599" s="1" t="s">
        <v>80129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 x14ac:dyDescent="0.25">
      <c r="A61600" s="1" t="s">
        <v>80129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 x14ac:dyDescent="0.25">
      <c r="A61601" s="1" t="s">
        <v>80129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 x14ac:dyDescent="0.25">
      <c r="A61602" s="1" t="s">
        <v>80130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 x14ac:dyDescent="0.25">
      <c r="A61603" s="1" t="s">
        <v>80130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 x14ac:dyDescent="0.25">
      <c r="A61604" s="1" t="s">
        <v>80130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 x14ac:dyDescent="0.25">
      <c r="A61605" s="1" t="s">
        <v>80131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4502</v>
      </c>
      <c r="G61605" s="1" t="s">
        <v>49683</v>
      </c>
      <c r="H61605" s="1" t="s">
        <v>48768</v>
      </c>
      <c r="I61605" s="1" t="s">
        <v>48770</v>
      </c>
    </row>
    <row r="61606" spans="1:9" x14ac:dyDescent="0.25">
      <c r="A61606" s="1" t="s">
        <v>80131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4502</v>
      </c>
      <c r="G61606" s="1" t="s">
        <v>51853</v>
      </c>
      <c r="H61606" s="1" t="s">
        <v>48768</v>
      </c>
      <c r="I61606" s="1" t="s">
        <v>48770</v>
      </c>
    </row>
    <row r="61607" spans="1:9" x14ac:dyDescent="0.25">
      <c r="A61607" s="1" t="s">
        <v>80132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 x14ac:dyDescent="0.25">
      <c r="A61608" s="1" t="s">
        <v>80132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 x14ac:dyDescent="0.25">
      <c r="A61609" s="1" t="s">
        <v>80132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 x14ac:dyDescent="0.25">
      <c r="A61610" s="1" t="s">
        <v>80133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 x14ac:dyDescent="0.25">
      <c r="A61611" s="1" t="s">
        <v>80133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 x14ac:dyDescent="0.25">
      <c r="A61612" s="1" t="s">
        <v>80133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 x14ac:dyDescent="0.25">
      <c r="A61613" s="1" t="s">
        <v>80134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 x14ac:dyDescent="0.25">
      <c r="A61614" s="1" t="s">
        <v>80135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 x14ac:dyDescent="0.25">
      <c r="A61615" s="1" t="s">
        <v>80135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 x14ac:dyDescent="0.25">
      <c r="A61616" s="1" t="s">
        <v>80136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 x14ac:dyDescent="0.25">
      <c r="A61617" s="1" t="s">
        <v>80136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 x14ac:dyDescent="0.25">
      <c r="A61618" s="1" t="s">
        <v>80136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 x14ac:dyDescent="0.25">
      <c r="A61619" s="1" t="s">
        <v>80136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 x14ac:dyDescent="0.25">
      <c r="A61620" s="1" t="s">
        <v>80136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 x14ac:dyDescent="0.25">
      <c r="A61621" s="1" t="s">
        <v>80136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 x14ac:dyDescent="0.25">
      <c r="A61622" s="1" t="s">
        <v>80136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 x14ac:dyDescent="0.25">
      <c r="A61623" s="1" t="s">
        <v>80137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 x14ac:dyDescent="0.25">
      <c r="A61624" s="1" t="s">
        <v>80137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 x14ac:dyDescent="0.25">
      <c r="A61625" s="1" t="s">
        <v>80137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 x14ac:dyDescent="0.25">
      <c r="A61626" s="1" t="s">
        <v>80138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 x14ac:dyDescent="0.25">
      <c r="A61627" s="1" t="s">
        <v>80139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 x14ac:dyDescent="0.25">
      <c r="A61628" s="1" t="s">
        <v>80139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 x14ac:dyDescent="0.25">
      <c r="A61629" s="1" t="s">
        <v>80139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 x14ac:dyDescent="0.25">
      <c r="A61630" s="1" t="s">
        <v>80139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 x14ac:dyDescent="0.25">
      <c r="A61631" s="1" t="s">
        <v>80140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4502</v>
      </c>
      <c r="G61631" s="1" t="s">
        <v>52186</v>
      </c>
      <c r="H61631" s="1" t="s">
        <v>48768</v>
      </c>
      <c r="I61631" s="1" t="s">
        <v>48769</v>
      </c>
    </row>
    <row r="61632" spans="1:9" x14ac:dyDescent="0.25">
      <c r="A61632" s="1" t="s">
        <v>80141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 x14ac:dyDescent="0.25">
      <c r="A61633" s="1" t="s">
        <v>80142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 x14ac:dyDescent="0.25">
      <c r="A61634" s="1" t="s">
        <v>80142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 x14ac:dyDescent="0.25">
      <c r="A61635" s="1" t="s">
        <v>80143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 x14ac:dyDescent="0.25">
      <c r="A61636" s="1" t="s">
        <v>80144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 x14ac:dyDescent="0.25">
      <c r="A61637" s="1" t="s">
        <v>80145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4502</v>
      </c>
      <c r="G61637" s="1" t="s">
        <v>12384</v>
      </c>
      <c r="H61637" s="1" t="s">
        <v>48784</v>
      </c>
      <c r="I61637" s="1" t="s">
        <v>48771</v>
      </c>
    </row>
    <row r="61638" spans="1:9" x14ac:dyDescent="0.25">
      <c r="A61638" s="1" t="s">
        <v>80146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4502</v>
      </c>
      <c r="G61638" s="1" t="s">
        <v>51519</v>
      </c>
      <c r="H61638" s="1" t="s">
        <v>48778</v>
      </c>
      <c r="I61638" s="1" t="s">
        <v>48770</v>
      </c>
    </row>
    <row r="61639" spans="1:9" x14ac:dyDescent="0.25">
      <c r="A61639" s="1" t="s">
        <v>80147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 x14ac:dyDescent="0.25">
      <c r="A61640" s="1" t="s">
        <v>80148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 x14ac:dyDescent="0.25">
      <c r="A61641" s="1" t="s">
        <v>80148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 x14ac:dyDescent="0.25">
      <c r="A61642" s="1" t="s">
        <v>80148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 x14ac:dyDescent="0.25">
      <c r="A61643" s="1" t="s">
        <v>80149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 x14ac:dyDescent="0.25">
      <c r="A61644" s="1" t="s">
        <v>80149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 x14ac:dyDescent="0.25">
      <c r="A61645" s="1" t="s">
        <v>80150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 x14ac:dyDescent="0.25">
      <c r="A61646" s="1" t="s">
        <v>80151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4502</v>
      </c>
      <c r="G61646" s="1" t="s">
        <v>49053</v>
      </c>
      <c r="H61646" s="1" t="s">
        <v>48784</v>
      </c>
      <c r="I61646" s="1" t="s">
        <v>48771</v>
      </c>
    </row>
    <row r="61647" spans="1:9" x14ac:dyDescent="0.25">
      <c r="A61647" s="1" t="s">
        <v>80151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4502</v>
      </c>
      <c r="G61647" s="1" t="s">
        <v>53338</v>
      </c>
      <c r="H61647" s="1" t="s">
        <v>48768</v>
      </c>
      <c r="I61647" s="1" t="s">
        <v>48771</v>
      </c>
    </row>
    <row r="61648" spans="1:9" x14ac:dyDescent="0.25">
      <c r="A61648" s="1" t="s">
        <v>80151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4502</v>
      </c>
      <c r="G61648" s="1" t="s">
        <v>49629</v>
      </c>
      <c r="H61648" s="1" t="s">
        <v>48794</v>
      </c>
      <c r="I61648" s="1" t="s">
        <v>48771</v>
      </c>
    </row>
    <row r="61649" spans="1:9" x14ac:dyDescent="0.25">
      <c r="A61649" s="1" t="s">
        <v>80152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 x14ac:dyDescent="0.25">
      <c r="A61650" s="1" t="s">
        <v>80152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 x14ac:dyDescent="0.25">
      <c r="A61651" s="1" t="s">
        <v>80153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 x14ac:dyDescent="0.25">
      <c r="A61652" s="1" t="s">
        <v>80154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 x14ac:dyDescent="0.25">
      <c r="A61653" s="1" t="s">
        <v>80154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 x14ac:dyDescent="0.25">
      <c r="A61654" s="1" t="s">
        <v>80155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 x14ac:dyDescent="0.25">
      <c r="A61655" s="1" t="s">
        <v>80155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 x14ac:dyDescent="0.25">
      <c r="A61656" s="1" t="s">
        <v>80155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 x14ac:dyDescent="0.25">
      <c r="A61657" s="1" t="s">
        <v>80156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 x14ac:dyDescent="0.25">
      <c r="A61658" s="1" t="s">
        <v>80157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 x14ac:dyDescent="0.25">
      <c r="A61659" s="1" t="s">
        <v>80158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 x14ac:dyDescent="0.25">
      <c r="A61660" s="1" t="s">
        <v>80158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 x14ac:dyDescent="0.25">
      <c r="A61661" s="1" t="s">
        <v>80158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 x14ac:dyDescent="0.25">
      <c r="A61662" s="1" t="s">
        <v>80159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4502</v>
      </c>
      <c r="G61662" s="1" t="s">
        <v>50008</v>
      </c>
      <c r="H61662" s="1" t="s">
        <v>48781</v>
      </c>
      <c r="I61662" s="1" t="s">
        <v>48772</v>
      </c>
    </row>
    <row r="61663" spans="1:9" x14ac:dyDescent="0.25">
      <c r="A61663" s="1" t="s">
        <v>80160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 x14ac:dyDescent="0.25">
      <c r="A61664" s="1" t="s">
        <v>80160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 x14ac:dyDescent="0.25">
      <c r="A61665" s="1" t="s">
        <v>80160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 x14ac:dyDescent="0.25">
      <c r="A61666" s="1" t="s">
        <v>80160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 x14ac:dyDescent="0.25">
      <c r="A61667" s="1" t="s">
        <v>80160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 x14ac:dyDescent="0.25">
      <c r="A61668" s="1" t="s">
        <v>80161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 x14ac:dyDescent="0.25">
      <c r="A61669" s="1" t="s">
        <v>80161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 x14ac:dyDescent="0.25">
      <c r="A61670" s="1" t="s">
        <v>80161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 x14ac:dyDescent="0.25">
      <c r="A61671" s="1" t="s">
        <v>80162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 x14ac:dyDescent="0.25">
      <c r="A61672" s="1" t="s">
        <v>80163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 x14ac:dyDescent="0.25">
      <c r="A61673" s="1" t="s">
        <v>80163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 x14ac:dyDescent="0.25">
      <c r="A61674" s="1" t="s">
        <v>80164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4502</v>
      </c>
      <c r="G61674" s="1" t="s">
        <v>52042</v>
      </c>
      <c r="H61674" s="1" t="s">
        <v>48768</v>
      </c>
      <c r="I61674" s="1" t="s">
        <v>48771</v>
      </c>
    </row>
    <row r="61675" spans="1:9" x14ac:dyDescent="0.25">
      <c r="A61675" s="1" t="s">
        <v>80164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4502</v>
      </c>
      <c r="G61675" s="1" t="s">
        <v>50915</v>
      </c>
      <c r="H61675" s="1" t="s">
        <v>48781</v>
      </c>
      <c r="I61675" s="1" t="s">
        <v>48771</v>
      </c>
    </row>
    <row r="61676" spans="1:9" x14ac:dyDescent="0.25">
      <c r="A61676" s="1" t="s">
        <v>80164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4502</v>
      </c>
      <c r="G61676" s="1" t="s">
        <v>52400</v>
      </c>
      <c r="H61676" s="1" t="s">
        <v>48781</v>
      </c>
      <c r="I61676" s="1" t="s">
        <v>48771</v>
      </c>
    </row>
    <row r="61677" spans="1:9" x14ac:dyDescent="0.25">
      <c r="A61677" s="1" t="s">
        <v>80164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4502</v>
      </c>
      <c r="G61677" s="1" t="s">
        <v>52159</v>
      </c>
      <c r="H61677" s="1" t="s">
        <v>48778</v>
      </c>
      <c r="I61677" s="1" t="s">
        <v>48771</v>
      </c>
    </row>
    <row r="61678" spans="1:9" x14ac:dyDescent="0.25">
      <c r="A61678" s="1" t="s">
        <v>80164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4502</v>
      </c>
      <c r="G61678" s="1" t="s">
        <v>51902</v>
      </c>
      <c r="H61678" s="1" t="s">
        <v>48792</v>
      </c>
      <c r="I61678" s="1" t="s">
        <v>48771</v>
      </c>
    </row>
    <row r="61679" spans="1:9" x14ac:dyDescent="0.25">
      <c r="A61679" s="1" t="s">
        <v>80165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 x14ac:dyDescent="0.25">
      <c r="A61680" s="1" t="s">
        <v>80165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 x14ac:dyDescent="0.25">
      <c r="A61681" s="1" t="s">
        <v>80166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 x14ac:dyDescent="0.25">
      <c r="A61682" s="1" t="s">
        <v>80167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 x14ac:dyDescent="0.25">
      <c r="A61683" s="1" t="s">
        <v>80167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 x14ac:dyDescent="0.25">
      <c r="A61684" s="1" t="s">
        <v>80167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 x14ac:dyDescent="0.25">
      <c r="A61685" s="1" t="s">
        <v>80167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 x14ac:dyDescent="0.25">
      <c r="A61686" s="1" t="s">
        <v>80168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 x14ac:dyDescent="0.25">
      <c r="A61687" s="1" t="s">
        <v>80169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 x14ac:dyDescent="0.25">
      <c r="A61688" s="1" t="s">
        <v>80170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4502</v>
      </c>
      <c r="G61688" s="1" t="s">
        <v>51512</v>
      </c>
      <c r="H61688" s="1" t="s">
        <v>48768</v>
      </c>
      <c r="I61688" s="1" t="s">
        <v>48767</v>
      </c>
    </row>
    <row r="61689" spans="1:9" x14ac:dyDescent="0.25">
      <c r="A61689" s="1" t="s">
        <v>80171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 x14ac:dyDescent="0.25">
      <c r="A61690" s="1" t="s">
        <v>80171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 x14ac:dyDescent="0.25">
      <c r="A61691" s="1" t="s">
        <v>80171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 x14ac:dyDescent="0.25">
      <c r="A61692" s="1" t="s">
        <v>80172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 x14ac:dyDescent="0.25">
      <c r="A61693" s="1" t="s">
        <v>80172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 x14ac:dyDescent="0.25">
      <c r="A61694" s="1" t="s">
        <v>80172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 x14ac:dyDescent="0.25">
      <c r="A61695" s="1" t="s">
        <v>80172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 x14ac:dyDescent="0.25">
      <c r="A61696" s="1" t="s">
        <v>80172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 x14ac:dyDescent="0.25">
      <c r="A61697" s="1" t="s">
        <v>80173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 x14ac:dyDescent="0.25">
      <c r="A61698" s="1" t="s">
        <v>80173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 x14ac:dyDescent="0.25">
      <c r="A61699" s="1" t="s">
        <v>80173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 x14ac:dyDescent="0.25">
      <c r="A61700" s="1" t="s">
        <v>80173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 x14ac:dyDescent="0.25">
      <c r="A61701" s="1" t="s">
        <v>80174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 x14ac:dyDescent="0.25">
      <c r="A61702" s="1" t="s">
        <v>80175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4502</v>
      </c>
      <c r="G61702" s="1" t="s">
        <v>48986</v>
      </c>
      <c r="H61702" s="1" t="s">
        <v>48778</v>
      </c>
      <c r="I61702" s="1" t="s">
        <v>48771</v>
      </c>
    </row>
    <row r="61703" spans="1:9" x14ac:dyDescent="0.25">
      <c r="A61703" s="1" t="s">
        <v>80176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 x14ac:dyDescent="0.25">
      <c r="A61704" s="1" t="s">
        <v>80177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 x14ac:dyDescent="0.25">
      <c r="A61705" s="1" t="s">
        <v>80178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 x14ac:dyDescent="0.25">
      <c r="A61706" s="1" t="s">
        <v>80179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4502</v>
      </c>
      <c r="G61706" s="1" t="s">
        <v>52326</v>
      </c>
      <c r="H61706" s="1" t="s">
        <v>48768</v>
      </c>
      <c r="I61706" s="1" t="s">
        <v>48767</v>
      </c>
    </row>
    <row r="61707" spans="1:9" x14ac:dyDescent="0.25">
      <c r="A61707" s="1" t="s">
        <v>80179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4502</v>
      </c>
      <c r="G61707" s="1" t="s">
        <v>51992</v>
      </c>
      <c r="H61707" s="1" t="s">
        <v>48792</v>
      </c>
      <c r="I61707" s="1" t="s">
        <v>48767</v>
      </c>
    </row>
    <row r="61708" spans="1:9" x14ac:dyDescent="0.25">
      <c r="A61708" s="1" t="s">
        <v>80180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4502</v>
      </c>
      <c r="G61708" s="1" t="s">
        <v>51597</v>
      </c>
      <c r="H61708" s="1" t="s">
        <v>48778</v>
      </c>
      <c r="I61708" s="1" t="s">
        <v>48770</v>
      </c>
    </row>
    <row r="61709" spans="1:9" x14ac:dyDescent="0.25">
      <c r="A61709" s="1" t="s">
        <v>80181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 x14ac:dyDescent="0.25">
      <c r="A61710" s="1" t="s">
        <v>80182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 x14ac:dyDescent="0.25">
      <c r="A61711" s="1" t="s">
        <v>80183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4502</v>
      </c>
      <c r="G61711" s="1" t="s">
        <v>49079</v>
      </c>
      <c r="H61711" s="1" t="s">
        <v>48768</v>
      </c>
      <c r="I61711" s="1" t="s">
        <v>48767</v>
      </c>
    </row>
    <row r="61712" spans="1:9" x14ac:dyDescent="0.25">
      <c r="A61712" s="1" t="s">
        <v>80183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4502</v>
      </c>
      <c r="G61712" s="1" t="s">
        <v>49641</v>
      </c>
      <c r="H61712" s="1" t="s">
        <v>48789</v>
      </c>
      <c r="I61712" s="1" t="s">
        <v>48767</v>
      </c>
    </row>
    <row r="61713" spans="1:9" x14ac:dyDescent="0.25">
      <c r="A61713" s="1" t="s">
        <v>80184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 x14ac:dyDescent="0.25">
      <c r="A61714" s="1" t="s">
        <v>80185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 x14ac:dyDescent="0.25">
      <c r="A61715" s="1" t="s">
        <v>80185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 x14ac:dyDescent="0.25">
      <c r="A61716" s="1" t="s">
        <v>80185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 x14ac:dyDescent="0.25">
      <c r="A61717" s="1" t="s">
        <v>80185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 x14ac:dyDescent="0.25">
      <c r="A61718" s="1" t="s">
        <v>80185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 x14ac:dyDescent="0.25">
      <c r="A61719" s="1" t="s">
        <v>80185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 x14ac:dyDescent="0.25">
      <c r="A61720" s="1" t="s">
        <v>80186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 x14ac:dyDescent="0.25">
      <c r="A61721" s="1" t="s">
        <v>80186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 x14ac:dyDescent="0.25">
      <c r="A61722" s="1" t="s">
        <v>80186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 x14ac:dyDescent="0.25">
      <c r="A61723" s="1" t="s">
        <v>80187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 x14ac:dyDescent="0.25">
      <c r="A61724" s="1" t="s">
        <v>80187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 x14ac:dyDescent="0.25">
      <c r="A61725" s="1" t="s">
        <v>80187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 x14ac:dyDescent="0.25">
      <c r="A61726" s="1" t="s">
        <v>80187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 x14ac:dyDescent="0.25">
      <c r="A61727" s="1" t="s">
        <v>80188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 x14ac:dyDescent="0.25">
      <c r="A61728" s="1" t="s">
        <v>80188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 x14ac:dyDescent="0.25">
      <c r="A61729" s="1" t="s">
        <v>80189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4502</v>
      </c>
      <c r="G61729" s="1" t="s">
        <v>51665</v>
      </c>
      <c r="H61729" s="1" t="s">
        <v>48768</v>
      </c>
      <c r="I61729" s="1" t="s">
        <v>48767</v>
      </c>
    </row>
    <row r="61730" spans="1:9" x14ac:dyDescent="0.25">
      <c r="A61730" s="1" t="s">
        <v>80190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4502</v>
      </c>
      <c r="G61730" s="1" t="s">
        <v>49144</v>
      </c>
      <c r="H61730" s="1" t="s">
        <v>48781</v>
      </c>
      <c r="I61730" s="1" t="s">
        <v>48767</v>
      </c>
    </row>
    <row r="61731" spans="1:9" x14ac:dyDescent="0.25">
      <c r="A61731" s="1" t="s">
        <v>80190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4502</v>
      </c>
      <c r="G61731" s="1" t="s">
        <v>48990</v>
      </c>
      <c r="H61731" s="1" t="s">
        <v>48781</v>
      </c>
      <c r="I61731" s="1" t="s">
        <v>48767</v>
      </c>
    </row>
    <row r="61732" spans="1:9" x14ac:dyDescent="0.25">
      <c r="A61732" s="1" t="s">
        <v>80190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4502</v>
      </c>
      <c r="G61732" s="1" t="s">
        <v>49832</v>
      </c>
      <c r="H61732" s="1" t="s">
        <v>48789</v>
      </c>
      <c r="I61732" s="1" t="s">
        <v>48767</v>
      </c>
    </row>
    <row r="61733" spans="1:9" x14ac:dyDescent="0.25">
      <c r="A61733" s="1" t="s">
        <v>80191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 x14ac:dyDescent="0.25">
      <c r="A61734" s="1" t="s">
        <v>80192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4502</v>
      </c>
      <c r="G61734" s="1" t="s">
        <v>48932</v>
      </c>
      <c r="H61734" s="1" t="s">
        <v>48781</v>
      </c>
      <c r="I61734" s="1" t="s">
        <v>48767</v>
      </c>
    </row>
    <row r="61735" spans="1:9" x14ac:dyDescent="0.25">
      <c r="A61735" s="1" t="s">
        <v>80192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4502</v>
      </c>
      <c r="G61735" s="1" t="s">
        <v>49643</v>
      </c>
      <c r="H61735" s="1" t="s">
        <v>48781</v>
      </c>
      <c r="I61735" s="1" t="s">
        <v>48767</v>
      </c>
    </row>
    <row r="61736" spans="1:9" x14ac:dyDescent="0.25">
      <c r="A61736" s="1" t="s">
        <v>80193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 x14ac:dyDescent="0.25">
      <c r="A61737" s="1" t="s">
        <v>80193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 x14ac:dyDescent="0.25">
      <c r="A61738" s="1" t="s">
        <v>80194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4502</v>
      </c>
      <c r="G61738" s="1" t="s">
        <v>52344</v>
      </c>
      <c r="H61738" s="1" t="s">
        <v>48781</v>
      </c>
      <c r="I61738" s="1" t="s">
        <v>48772</v>
      </c>
    </row>
    <row r="61739" spans="1:9" x14ac:dyDescent="0.25">
      <c r="A61739" s="1" t="s">
        <v>80194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4502</v>
      </c>
      <c r="G61739" s="1" t="s">
        <v>49095</v>
      </c>
      <c r="H61739" s="1" t="s">
        <v>48768</v>
      </c>
      <c r="I61739" s="1" t="s">
        <v>48772</v>
      </c>
    </row>
    <row r="61740" spans="1:9" x14ac:dyDescent="0.25">
      <c r="A61740" s="1" t="s">
        <v>80194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4502</v>
      </c>
      <c r="G61740" s="1" t="s">
        <v>52071</v>
      </c>
      <c r="H61740" s="1" t="s">
        <v>48768</v>
      </c>
      <c r="I61740" s="1" t="s">
        <v>48772</v>
      </c>
    </row>
    <row r="61741" spans="1:9" x14ac:dyDescent="0.25">
      <c r="A61741" s="1" t="s">
        <v>80194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4502</v>
      </c>
      <c r="G61741" s="1" t="s">
        <v>49587</v>
      </c>
      <c r="H61741" s="1" t="s">
        <v>48768</v>
      </c>
      <c r="I61741" s="1" t="s">
        <v>48772</v>
      </c>
    </row>
    <row r="61742" spans="1:9" x14ac:dyDescent="0.25">
      <c r="A61742" s="1" t="s">
        <v>80194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4502</v>
      </c>
      <c r="G61742" s="1" t="s">
        <v>51654</v>
      </c>
      <c r="H61742" s="1" t="s">
        <v>48792</v>
      </c>
      <c r="I61742" s="1" t="s">
        <v>48772</v>
      </c>
    </row>
    <row r="61743" spans="1:9" x14ac:dyDescent="0.25">
      <c r="A61743" s="1" t="s">
        <v>80195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4502</v>
      </c>
      <c r="G61743" s="1" t="s">
        <v>51910</v>
      </c>
      <c r="H61743" s="1" t="s">
        <v>48768</v>
      </c>
      <c r="I61743" s="1" t="s">
        <v>48770</v>
      </c>
    </row>
    <row r="61744" spans="1:9" x14ac:dyDescent="0.25">
      <c r="A61744" s="1" t="s">
        <v>80195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4502</v>
      </c>
      <c r="G61744" s="1" t="s">
        <v>48905</v>
      </c>
      <c r="H61744" s="1" t="s">
        <v>48781</v>
      </c>
      <c r="I61744" s="1" t="s">
        <v>48770</v>
      </c>
    </row>
    <row r="61745" spans="1:9" x14ac:dyDescent="0.25">
      <c r="A61745" s="1" t="s">
        <v>80195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4502</v>
      </c>
      <c r="G61745" s="1" t="s">
        <v>49206</v>
      </c>
      <c r="H61745" s="1" t="s">
        <v>48789</v>
      </c>
      <c r="I61745" s="1" t="s">
        <v>48770</v>
      </c>
    </row>
    <row r="61746" spans="1:9" x14ac:dyDescent="0.25">
      <c r="A61746" s="1" t="s">
        <v>80195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4502</v>
      </c>
      <c r="G61746" s="1" t="s">
        <v>48968</v>
      </c>
      <c r="H61746" s="1" t="s">
        <v>48778</v>
      </c>
      <c r="I61746" s="1" t="s">
        <v>48770</v>
      </c>
    </row>
    <row r="61747" spans="1:9" x14ac:dyDescent="0.25">
      <c r="A61747" s="1" t="s">
        <v>80195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4502</v>
      </c>
      <c r="G61747" s="1" t="s">
        <v>53591</v>
      </c>
      <c r="H61747" s="1" t="s">
        <v>48768</v>
      </c>
      <c r="I61747" s="1" t="s">
        <v>48770</v>
      </c>
    </row>
    <row r="61748" spans="1:9" x14ac:dyDescent="0.25">
      <c r="A61748" s="1" t="s">
        <v>80196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4502</v>
      </c>
      <c r="G61748" s="1" t="s">
        <v>51358</v>
      </c>
      <c r="H61748" s="1" t="s">
        <v>48778</v>
      </c>
      <c r="I61748" s="1" t="s">
        <v>48769</v>
      </c>
    </row>
    <row r="61749" spans="1:9" x14ac:dyDescent="0.25">
      <c r="A61749" s="1" t="s">
        <v>80197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4502</v>
      </c>
      <c r="G61749" s="1" t="s">
        <v>51682</v>
      </c>
      <c r="H61749" s="1" t="s">
        <v>48778</v>
      </c>
      <c r="I61749" s="1" t="s">
        <v>48767</v>
      </c>
    </row>
    <row r="61750" spans="1:9" x14ac:dyDescent="0.25">
      <c r="A61750" s="1" t="s">
        <v>80197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4502</v>
      </c>
      <c r="G61750" s="1" t="s">
        <v>77</v>
      </c>
      <c r="H61750" s="1" t="s">
        <v>48781</v>
      </c>
      <c r="I61750" s="1" t="s">
        <v>48767</v>
      </c>
    </row>
    <row r="61751" spans="1:9" x14ac:dyDescent="0.25">
      <c r="A61751" s="1" t="s">
        <v>80197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4502</v>
      </c>
      <c r="G61751" s="1" t="s">
        <v>53408</v>
      </c>
      <c r="H61751" s="1" t="s">
        <v>48768</v>
      </c>
      <c r="I61751" s="1" t="s">
        <v>48767</v>
      </c>
    </row>
    <row r="61752" spans="1:9" x14ac:dyDescent="0.25">
      <c r="A61752" s="1" t="s">
        <v>80197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4502</v>
      </c>
      <c r="G61752" s="1" t="s">
        <v>51436</v>
      </c>
      <c r="H61752" s="1" t="s">
        <v>48784</v>
      </c>
      <c r="I61752" s="1" t="s">
        <v>48767</v>
      </c>
    </row>
    <row r="61753" spans="1:9" x14ac:dyDescent="0.25">
      <c r="A61753" s="1" t="s">
        <v>80198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 x14ac:dyDescent="0.25">
      <c r="A61754" s="1" t="s">
        <v>80199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 x14ac:dyDescent="0.25">
      <c r="A61755" s="1" t="s">
        <v>80199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 x14ac:dyDescent="0.25">
      <c r="A61756" s="1" t="s">
        <v>80199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 x14ac:dyDescent="0.25">
      <c r="A61757" s="1" t="s">
        <v>80199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 x14ac:dyDescent="0.25">
      <c r="A61758" s="1" t="s">
        <v>80200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 x14ac:dyDescent="0.25">
      <c r="A61759" s="1" t="s">
        <v>80200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 x14ac:dyDescent="0.25">
      <c r="A61760" s="1" t="s">
        <v>80200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 x14ac:dyDescent="0.25">
      <c r="A61761" s="1" t="s">
        <v>80201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 x14ac:dyDescent="0.25">
      <c r="A61762" s="1" t="s">
        <v>80201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 x14ac:dyDescent="0.25">
      <c r="A61763" s="1" t="s">
        <v>80201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 x14ac:dyDescent="0.25">
      <c r="A61764" s="1" t="s">
        <v>80202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 x14ac:dyDescent="0.25">
      <c r="A61765" s="1" t="s">
        <v>80202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 x14ac:dyDescent="0.25">
      <c r="A61766" s="1" t="s">
        <v>80203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 x14ac:dyDescent="0.25">
      <c r="A61767" s="1" t="s">
        <v>80204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 x14ac:dyDescent="0.25">
      <c r="A61768" s="1" t="s">
        <v>80204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 x14ac:dyDescent="0.25">
      <c r="A61769" s="1" t="s">
        <v>80204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 x14ac:dyDescent="0.25">
      <c r="A61770" s="1" t="s">
        <v>80204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 x14ac:dyDescent="0.25">
      <c r="A61771" s="1" t="s">
        <v>80205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 x14ac:dyDescent="0.25">
      <c r="A61772" s="1" t="s">
        <v>80205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 x14ac:dyDescent="0.25">
      <c r="A61773" s="1" t="s">
        <v>80205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 x14ac:dyDescent="0.25">
      <c r="A61774" s="1" t="s">
        <v>80205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 x14ac:dyDescent="0.25">
      <c r="A61775" s="1" t="s">
        <v>80206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 x14ac:dyDescent="0.25">
      <c r="A61776" s="1" t="s">
        <v>80206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 x14ac:dyDescent="0.25">
      <c r="A61777" s="1" t="s">
        <v>80207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 x14ac:dyDescent="0.25">
      <c r="A61778" s="1" t="s">
        <v>80208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 x14ac:dyDescent="0.25">
      <c r="A61779" s="1" t="s">
        <v>80209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 x14ac:dyDescent="0.25">
      <c r="A61780" s="1" t="s">
        <v>80209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 x14ac:dyDescent="0.25">
      <c r="A61781" s="1" t="s">
        <v>80209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 x14ac:dyDescent="0.25">
      <c r="A61782" s="1" t="s">
        <v>80210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4502</v>
      </c>
      <c r="G61782" s="1" t="s">
        <v>71</v>
      </c>
      <c r="H61782" s="1" t="s">
        <v>48768</v>
      </c>
      <c r="I61782" s="1" t="s">
        <v>48767</v>
      </c>
    </row>
    <row r="61783" spans="1:9" x14ac:dyDescent="0.25">
      <c r="A61783" s="1" t="s">
        <v>80210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4502</v>
      </c>
      <c r="G61783" s="1" t="s">
        <v>51098</v>
      </c>
      <c r="H61783" s="1" t="s">
        <v>48792</v>
      </c>
      <c r="I61783" s="1" t="s">
        <v>48767</v>
      </c>
    </row>
    <row r="61784" spans="1:9" x14ac:dyDescent="0.25">
      <c r="A61784" s="1" t="s">
        <v>80210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4502</v>
      </c>
      <c r="G61784" s="1" t="s">
        <v>49946</v>
      </c>
      <c r="H61784" s="1" t="s">
        <v>48768</v>
      </c>
      <c r="I61784" s="1" t="s">
        <v>48767</v>
      </c>
    </row>
    <row r="61785" spans="1:9" x14ac:dyDescent="0.25">
      <c r="A61785" s="1" t="s">
        <v>80211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 x14ac:dyDescent="0.25">
      <c r="A61786" s="1" t="s">
        <v>80211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 x14ac:dyDescent="0.25">
      <c r="A61787" s="1" t="s">
        <v>80211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 x14ac:dyDescent="0.25">
      <c r="A61788" s="1" t="s">
        <v>80211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 x14ac:dyDescent="0.25">
      <c r="A61789" s="1" t="s">
        <v>80211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 x14ac:dyDescent="0.25">
      <c r="A61790" s="1" t="s">
        <v>80211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 x14ac:dyDescent="0.25">
      <c r="A61791" s="1" t="s">
        <v>80212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4502</v>
      </c>
      <c r="G61791" s="1" t="s">
        <v>52031</v>
      </c>
      <c r="H61791" s="1" t="s">
        <v>48768</v>
      </c>
      <c r="I61791" s="1" t="s">
        <v>48767</v>
      </c>
    </row>
    <row r="61792" spans="1:9" x14ac:dyDescent="0.25">
      <c r="A61792" s="1" t="s">
        <v>80212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4502</v>
      </c>
      <c r="G61792" s="1" t="s">
        <v>49487</v>
      </c>
      <c r="H61792" s="1" t="s">
        <v>48784</v>
      </c>
      <c r="I61792" s="1" t="s">
        <v>48767</v>
      </c>
    </row>
    <row r="61793" spans="1:9" x14ac:dyDescent="0.25">
      <c r="A61793" s="1" t="s">
        <v>80212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4502</v>
      </c>
      <c r="G61793" s="1" t="s">
        <v>51879</v>
      </c>
      <c r="H61793" s="1" t="s">
        <v>48786</v>
      </c>
      <c r="I61793" s="1" t="s">
        <v>48767</v>
      </c>
    </row>
    <row r="61794" spans="1:9" x14ac:dyDescent="0.25">
      <c r="A61794" s="1" t="s">
        <v>80213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4502</v>
      </c>
      <c r="G61794" s="1" t="s">
        <v>51122</v>
      </c>
      <c r="H61794" s="1" t="s">
        <v>48781</v>
      </c>
      <c r="I61794" s="1" t="s">
        <v>48767</v>
      </c>
    </row>
    <row r="61795" spans="1:9" x14ac:dyDescent="0.25">
      <c r="A61795" s="1" t="s">
        <v>80213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4502</v>
      </c>
      <c r="G61795" s="1" t="s">
        <v>49705</v>
      </c>
      <c r="H61795" s="1" t="s">
        <v>48786</v>
      </c>
      <c r="I61795" s="1" t="s">
        <v>48767</v>
      </c>
    </row>
    <row r="61796" spans="1:9" x14ac:dyDescent="0.25">
      <c r="A61796" s="1" t="s">
        <v>80214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 x14ac:dyDescent="0.25">
      <c r="A61797" s="1" t="s">
        <v>80215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4502</v>
      </c>
      <c r="G61797" s="1" t="s">
        <v>48530</v>
      </c>
      <c r="H61797" s="1" t="s">
        <v>48768</v>
      </c>
      <c r="I61797" s="1" t="s">
        <v>48769</v>
      </c>
    </row>
    <row r="61798" spans="1:9" x14ac:dyDescent="0.25">
      <c r="A61798" s="1" t="s">
        <v>80215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4502</v>
      </c>
      <c r="G61798" s="1" t="s">
        <v>50892</v>
      </c>
      <c r="H61798" s="1" t="s">
        <v>48781</v>
      </c>
      <c r="I61798" s="1" t="s">
        <v>48769</v>
      </c>
    </row>
    <row r="61799" spans="1:9" x14ac:dyDescent="0.25">
      <c r="A61799" s="1" t="s">
        <v>80216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4502</v>
      </c>
      <c r="G61799" s="1" t="s">
        <v>51974</v>
      </c>
      <c r="H61799" s="1" t="s">
        <v>48768</v>
      </c>
      <c r="I61799" s="1" t="s">
        <v>48769</v>
      </c>
    </row>
    <row r="61800" spans="1:9" x14ac:dyDescent="0.25">
      <c r="A61800" s="1" t="s">
        <v>80216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4502</v>
      </c>
      <c r="G61800" s="1" t="s">
        <v>51912</v>
      </c>
      <c r="H61800" s="1" t="s">
        <v>48781</v>
      </c>
      <c r="I61800" s="1" t="s">
        <v>48769</v>
      </c>
    </row>
    <row r="61801" spans="1:9" x14ac:dyDescent="0.25">
      <c r="A61801" s="1" t="s">
        <v>80216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4502</v>
      </c>
      <c r="G61801" s="1" t="s">
        <v>48934</v>
      </c>
      <c r="H61801" s="1" t="s">
        <v>48781</v>
      </c>
      <c r="I61801" s="1" t="s">
        <v>48769</v>
      </c>
    </row>
    <row r="61802" spans="1:9" x14ac:dyDescent="0.25">
      <c r="A61802" s="1" t="s">
        <v>80217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 x14ac:dyDescent="0.25">
      <c r="A61803" s="1" t="s">
        <v>80217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 x14ac:dyDescent="0.25">
      <c r="A61804" s="1" t="s">
        <v>80217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 x14ac:dyDescent="0.25">
      <c r="A61805" s="1" t="s">
        <v>80217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 x14ac:dyDescent="0.25">
      <c r="A61806" s="1" t="s">
        <v>80218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4502</v>
      </c>
      <c r="G61806" s="1" t="s">
        <v>52073</v>
      </c>
      <c r="H61806" s="1" t="s">
        <v>48789</v>
      </c>
      <c r="I61806" s="1" t="s">
        <v>48767</v>
      </c>
    </row>
    <row r="61807" spans="1:9" x14ac:dyDescent="0.25">
      <c r="A61807" s="1" t="s">
        <v>80219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4502</v>
      </c>
      <c r="G61807" s="1" t="s">
        <v>42888</v>
      </c>
      <c r="H61807" s="1" t="s">
        <v>48768</v>
      </c>
      <c r="I61807" s="1" t="s">
        <v>48767</v>
      </c>
    </row>
    <row r="61808" spans="1:9" x14ac:dyDescent="0.25">
      <c r="A61808" s="1" t="s">
        <v>80219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4502</v>
      </c>
      <c r="G61808" s="1" t="s">
        <v>49282</v>
      </c>
      <c r="H61808" s="1" t="s">
        <v>48778</v>
      </c>
      <c r="I61808" s="1" t="s">
        <v>48767</v>
      </c>
    </row>
    <row r="61809" spans="1:9" x14ac:dyDescent="0.25">
      <c r="A61809" s="1" t="s">
        <v>80219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4502</v>
      </c>
      <c r="G61809" s="1" t="s">
        <v>50313</v>
      </c>
      <c r="H61809" s="1" t="s">
        <v>48768</v>
      </c>
      <c r="I61809" s="1" t="s">
        <v>48767</v>
      </c>
    </row>
    <row r="61810" spans="1:9" x14ac:dyDescent="0.25">
      <c r="A61810" s="1" t="s">
        <v>80219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4502</v>
      </c>
      <c r="G61810" s="1" t="s">
        <v>3420</v>
      </c>
      <c r="H61810" s="1" t="s">
        <v>48781</v>
      </c>
      <c r="I61810" s="1" t="s">
        <v>48767</v>
      </c>
    </row>
    <row r="61811" spans="1:9" x14ac:dyDescent="0.25">
      <c r="A61811" s="1" t="s">
        <v>80220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4502</v>
      </c>
      <c r="G61811" s="1" t="s">
        <v>46912</v>
      </c>
      <c r="H61811" s="1" t="s">
        <v>48792</v>
      </c>
      <c r="I61811" s="1" t="s">
        <v>48767</v>
      </c>
    </row>
    <row r="61812" spans="1:9" x14ac:dyDescent="0.25">
      <c r="A61812" s="1" t="s">
        <v>80220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4502</v>
      </c>
      <c r="G61812" s="1" t="s">
        <v>51350</v>
      </c>
      <c r="H61812" s="1" t="s">
        <v>48792</v>
      </c>
      <c r="I61812" s="1" t="s">
        <v>48767</v>
      </c>
    </row>
    <row r="61813" spans="1:9" x14ac:dyDescent="0.25">
      <c r="A61813" s="1" t="s">
        <v>80220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4502</v>
      </c>
      <c r="G61813" s="1" t="s">
        <v>51571</v>
      </c>
      <c r="H61813" s="1" t="s">
        <v>48778</v>
      </c>
      <c r="I61813" s="1" t="s">
        <v>48767</v>
      </c>
    </row>
    <row r="61814" spans="1:9" x14ac:dyDescent="0.25">
      <c r="A61814" s="1" t="s">
        <v>80220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4502</v>
      </c>
      <c r="G61814" s="1" t="s">
        <v>51925</v>
      </c>
      <c r="H61814" s="1" t="s">
        <v>48792</v>
      </c>
      <c r="I61814" s="1" t="s">
        <v>48767</v>
      </c>
    </row>
    <row r="61815" spans="1:9" x14ac:dyDescent="0.25">
      <c r="A61815" s="1" t="s">
        <v>80221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 x14ac:dyDescent="0.25">
      <c r="A61816" s="1" t="s">
        <v>80221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 x14ac:dyDescent="0.25">
      <c r="A61817" s="1" t="s">
        <v>80221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 x14ac:dyDescent="0.25">
      <c r="A61818" s="1" t="s">
        <v>80222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 x14ac:dyDescent="0.25">
      <c r="A61819" s="1" t="s">
        <v>80222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 x14ac:dyDescent="0.25">
      <c r="A61820" s="1" t="s">
        <v>80222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 x14ac:dyDescent="0.25">
      <c r="A61821" s="1" t="s">
        <v>80222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 x14ac:dyDescent="0.25">
      <c r="A61822" s="1" t="s">
        <v>80223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 x14ac:dyDescent="0.25">
      <c r="A61823" s="1" t="s">
        <v>80223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 x14ac:dyDescent="0.25">
      <c r="A61824" s="1" t="s">
        <v>80223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 x14ac:dyDescent="0.25">
      <c r="A61825" s="1" t="s">
        <v>80223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 x14ac:dyDescent="0.25">
      <c r="A61826" s="1" t="s">
        <v>80224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 x14ac:dyDescent="0.25">
      <c r="A61827" s="1" t="s">
        <v>80225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 x14ac:dyDescent="0.25">
      <c r="A61828" s="1" t="s">
        <v>80226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 x14ac:dyDescent="0.25">
      <c r="A61829" s="1" t="s">
        <v>80226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 x14ac:dyDescent="0.25">
      <c r="A61830" s="1" t="s">
        <v>80227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 x14ac:dyDescent="0.25">
      <c r="A61831" s="1" t="s">
        <v>80228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 x14ac:dyDescent="0.25">
      <c r="A61832" s="1" t="s">
        <v>80228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 x14ac:dyDescent="0.25">
      <c r="A61833" s="1" t="s">
        <v>80228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 x14ac:dyDescent="0.25">
      <c r="A61834" s="1" t="s">
        <v>80228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 x14ac:dyDescent="0.25">
      <c r="A61835" s="1" t="s">
        <v>80229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4502</v>
      </c>
      <c r="G61835" s="1" t="s">
        <v>51429</v>
      </c>
      <c r="H61835" s="1" t="s">
        <v>48768</v>
      </c>
      <c r="I61835" s="1" t="s">
        <v>48770</v>
      </c>
    </row>
    <row r="61836" spans="1:9" x14ac:dyDescent="0.25">
      <c r="A61836" s="1" t="s">
        <v>80230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4502</v>
      </c>
      <c r="G61836" s="1" t="s">
        <v>50558</v>
      </c>
      <c r="H61836" s="1" t="s">
        <v>48778</v>
      </c>
      <c r="I61836" s="1" t="s">
        <v>48771</v>
      </c>
    </row>
    <row r="61837" spans="1:9" x14ac:dyDescent="0.25">
      <c r="A61837" s="1" t="s">
        <v>80230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4502</v>
      </c>
      <c r="G61837" s="1" t="s">
        <v>48984</v>
      </c>
      <c r="H61837" s="1" t="s">
        <v>48781</v>
      </c>
      <c r="I61837" s="1" t="s">
        <v>48771</v>
      </c>
    </row>
    <row r="61838" spans="1:9" x14ac:dyDescent="0.25">
      <c r="A61838" s="1" t="s">
        <v>80230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4502</v>
      </c>
      <c r="G61838" s="1" t="s">
        <v>49663</v>
      </c>
      <c r="H61838" s="1" t="s">
        <v>48778</v>
      </c>
      <c r="I61838" s="1" t="s">
        <v>48771</v>
      </c>
    </row>
    <row r="61839" spans="1:9" x14ac:dyDescent="0.25">
      <c r="A61839" s="1" t="s">
        <v>80231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 x14ac:dyDescent="0.25">
      <c r="A61840" s="1" t="s">
        <v>80232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4502</v>
      </c>
      <c r="G61840" s="1" t="s">
        <v>48917</v>
      </c>
      <c r="H61840" s="1" t="s">
        <v>48778</v>
      </c>
      <c r="I61840" s="1" t="s">
        <v>48767</v>
      </c>
    </row>
    <row r="61841" spans="1:9" x14ac:dyDescent="0.25">
      <c r="A61841" s="1" t="s">
        <v>80233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 x14ac:dyDescent="0.25">
      <c r="A61842" s="1" t="s">
        <v>80233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 x14ac:dyDescent="0.25">
      <c r="A61843" s="1" t="s">
        <v>80233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 x14ac:dyDescent="0.25">
      <c r="A61844" s="1" t="s">
        <v>80233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 x14ac:dyDescent="0.25">
      <c r="A61845" s="1" t="s">
        <v>80233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 x14ac:dyDescent="0.25">
      <c r="A61846" s="1" t="s">
        <v>80234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 x14ac:dyDescent="0.25">
      <c r="A61847" s="1" t="s">
        <v>80235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 x14ac:dyDescent="0.25">
      <c r="A61848" s="1" t="s">
        <v>80235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 x14ac:dyDescent="0.25">
      <c r="A61849" s="1" t="s">
        <v>80235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 x14ac:dyDescent="0.25">
      <c r="A61850" s="1" t="s">
        <v>80236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 x14ac:dyDescent="0.25">
      <c r="A61851" s="1" t="s">
        <v>80237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 x14ac:dyDescent="0.25">
      <c r="A61852" s="1" t="s">
        <v>80237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 x14ac:dyDescent="0.25">
      <c r="A61853" s="1" t="s">
        <v>80237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 x14ac:dyDescent="0.25">
      <c r="A61854" s="1" t="s">
        <v>80238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 x14ac:dyDescent="0.25">
      <c r="A61855" s="1" t="s">
        <v>80238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 x14ac:dyDescent="0.25">
      <c r="A61856" s="1" t="s">
        <v>80239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 x14ac:dyDescent="0.25">
      <c r="A61857" s="1" t="s">
        <v>80239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 x14ac:dyDescent="0.25">
      <c r="A61858" s="1" t="s">
        <v>80240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 x14ac:dyDescent="0.25">
      <c r="A61859" s="1" t="s">
        <v>80240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 x14ac:dyDescent="0.25">
      <c r="A61860" s="1" t="s">
        <v>80240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 x14ac:dyDescent="0.25">
      <c r="A61861" s="1" t="s">
        <v>80241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 x14ac:dyDescent="0.25">
      <c r="A61862" s="1" t="s">
        <v>80242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4502</v>
      </c>
      <c r="G61862" s="1" t="s">
        <v>49703</v>
      </c>
      <c r="H61862" s="1" t="s">
        <v>48786</v>
      </c>
      <c r="I61862" s="1" t="s">
        <v>48767</v>
      </c>
    </row>
    <row r="61863" spans="1:9" x14ac:dyDescent="0.25">
      <c r="A61863" s="1" t="s">
        <v>80242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4502</v>
      </c>
      <c r="G61863" s="1" t="s">
        <v>600</v>
      </c>
      <c r="H61863" s="1" t="s">
        <v>48768</v>
      </c>
      <c r="I61863" s="1" t="s">
        <v>48767</v>
      </c>
    </row>
    <row r="61864" spans="1:9" x14ac:dyDescent="0.25">
      <c r="A61864" s="1" t="s">
        <v>80243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 x14ac:dyDescent="0.25">
      <c r="A61865" s="1" t="s">
        <v>80243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 x14ac:dyDescent="0.25">
      <c r="A61866" s="1" t="s">
        <v>80243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 x14ac:dyDescent="0.25">
      <c r="A61867" s="1" t="s">
        <v>80243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 x14ac:dyDescent="0.25">
      <c r="A61868" s="1" t="s">
        <v>80244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 x14ac:dyDescent="0.25">
      <c r="A61869" s="1" t="s">
        <v>80245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 x14ac:dyDescent="0.25">
      <c r="A61870" s="1" t="s">
        <v>80246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 x14ac:dyDescent="0.25">
      <c r="A61871" s="1" t="s">
        <v>80247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 x14ac:dyDescent="0.25">
      <c r="A61872" s="1" t="s">
        <v>80247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 x14ac:dyDescent="0.25">
      <c r="A61873" s="1" t="s">
        <v>80247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 x14ac:dyDescent="0.25">
      <c r="A61874" s="1" t="s">
        <v>80248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 x14ac:dyDescent="0.25">
      <c r="A61875" s="1" t="s">
        <v>80248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 x14ac:dyDescent="0.25">
      <c r="A61876" s="1" t="s">
        <v>80248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 x14ac:dyDescent="0.25">
      <c r="A61877" s="1" t="s">
        <v>80249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 x14ac:dyDescent="0.25">
      <c r="A61878" s="1" t="s">
        <v>80250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4502</v>
      </c>
      <c r="G61878" s="1" t="s">
        <v>49677</v>
      </c>
      <c r="H61878" s="1" t="s">
        <v>48781</v>
      </c>
      <c r="I61878" s="1" t="s">
        <v>48769</v>
      </c>
    </row>
    <row r="61879" spans="1:9" x14ac:dyDescent="0.25">
      <c r="A61879" s="1" t="s">
        <v>80251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 x14ac:dyDescent="0.25">
      <c r="A61880" s="1" t="s">
        <v>80251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 x14ac:dyDescent="0.25">
      <c r="A61881" s="1" t="s">
        <v>80251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 x14ac:dyDescent="0.25">
      <c r="A61882" s="1" t="s">
        <v>80252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 x14ac:dyDescent="0.25">
      <c r="A61883" s="1" t="s">
        <v>80253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 x14ac:dyDescent="0.25">
      <c r="A61884" s="1" t="s">
        <v>80253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 x14ac:dyDescent="0.25">
      <c r="A61885" s="1" t="s">
        <v>80254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 x14ac:dyDescent="0.25">
      <c r="A61886" s="1" t="s">
        <v>80255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 x14ac:dyDescent="0.25">
      <c r="A61887" s="1" t="s">
        <v>80256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 x14ac:dyDescent="0.25">
      <c r="A61888" s="1" t="s">
        <v>80257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 x14ac:dyDescent="0.25">
      <c r="A61889" s="1" t="s">
        <v>80257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 x14ac:dyDescent="0.25">
      <c r="A61890" s="1" t="s">
        <v>80257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 x14ac:dyDescent="0.25">
      <c r="A61891" s="1" t="s">
        <v>80258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 x14ac:dyDescent="0.25">
      <c r="A61892" s="1" t="s">
        <v>80258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 x14ac:dyDescent="0.25">
      <c r="A61893" s="1" t="s">
        <v>80259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 x14ac:dyDescent="0.25">
      <c r="A61894" s="1" t="s">
        <v>80259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 x14ac:dyDescent="0.25">
      <c r="A61895" s="1" t="s">
        <v>80259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 x14ac:dyDescent="0.25">
      <c r="A61896" s="1" t="s">
        <v>80259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 x14ac:dyDescent="0.25">
      <c r="A61897" s="1" t="s">
        <v>80260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 x14ac:dyDescent="0.25">
      <c r="A61898" s="1" t="s">
        <v>80260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 x14ac:dyDescent="0.25">
      <c r="A61899" s="1" t="s">
        <v>80261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 x14ac:dyDescent="0.25">
      <c r="A61900" s="1" t="s">
        <v>80261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 x14ac:dyDescent="0.25">
      <c r="A61901" s="1" t="s">
        <v>80261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 x14ac:dyDescent="0.25">
      <c r="A61902" s="1" t="s">
        <v>80262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 x14ac:dyDescent="0.25">
      <c r="A61903" s="1" t="s">
        <v>80262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 x14ac:dyDescent="0.25">
      <c r="A61904" s="1" t="s">
        <v>80263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 x14ac:dyDescent="0.25">
      <c r="A61905" s="1" t="s">
        <v>80264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4502</v>
      </c>
      <c r="G61905" s="1" t="s">
        <v>50402</v>
      </c>
      <c r="H61905" s="1" t="s">
        <v>48781</v>
      </c>
      <c r="I61905" s="1" t="s">
        <v>48770</v>
      </c>
    </row>
    <row r="61906" spans="1:9" x14ac:dyDescent="0.25">
      <c r="A61906" s="1" t="s">
        <v>80264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4502</v>
      </c>
      <c r="G61906" s="1" t="s">
        <v>49643</v>
      </c>
      <c r="H61906" s="1" t="s">
        <v>48768</v>
      </c>
      <c r="I61906" s="1" t="s">
        <v>48770</v>
      </c>
    </row>
    <row r="61907" spans="1:9" x14ac:dyDescent="0.25">
      <c r="A61907" s="1" t="s">
        <v>80264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4502</v>
      </c>
      <c r="G61907" s="1" t="s">
        <v>51605</v>
      </c>
      <c r="H61907" s="1" t="s">
        <v>48768</v>
      </c>
      <c r="I61907" s="1" t="s">
        <v>48770</v>
      </c>
    </row>
    <row r="61908" spans="1:9" x14ac:dyDescent="0.25">
      <c r="A61908" s="1" t="s">
        <v>80264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4502</v>
      </c>
      <c r="G61908" s="1" t="s">
        <v>49513</v>
      </c>
      <c r="H61908" s="1" t="s">
        <v>48778</v>
      </c>
      <c r="I61908" s="1" t="s">
        <v>48770</v>
      </c>
    </row>
    <row r="61909" spans="1:9" x14ac:dyDescent="0.25">
      <c r="A61909" s="1" t="s">
        <v>80264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4502</v>
      </c>
      <c r="G61909" s="1" t="s">
        <v>51742</v>
      </c>
      <c r="H61909" s="1" t="s">
        <v>48781</v>
      </c>
      <c r="I61909" s="1" t="s">
        <v>48770</v>
      </c>
    </row>
    <row r="61910" spans="1:9" x14ac:dyDescent="0.25">
      <c r="A61910" s="1" t="s">
        <v>80264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4502</v>
      </c>
      <c r="G61910" s="1" t="s">
        <v>50121</v>
      </c>
      <c r="H61910" s="1" t="s">
        <v>48792</v>
      </c>
      <c r="I61910" s="1" t="s">
        <v>48770</v>
      </c>
    </row>
    <row r="61911" spans="1:9" x14ac:dyDescent="0.25">
      <c r="A61911" s="1" t="s">
        <v>80265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 x14ac:dyDescent="0.25">
      <c r="A61912" s="1" t="s">
        <v>80266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4502</v>
      </c>
      <c r="G61912" s="1" t="s">
        <v>12944</v>
      </c>
      <c r="H61912" s="1" t="s">
        <v>48768</v>
      </c>
      <c r="I61912" s="1" t="s">
        <v>48767</v>
      </c>
    </row>
    <row r="61913" spans="1:9" x14ac:dyDescent="0.25">
      <c r="A61913" s="1" t="s">
        <v>80266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4502</v>
      </c>
      <c r="G61913" s="1" t="s">
        <v>51320</v>
      </c>
      <c r="H61913" s="1" t="s">
        <v>48784</v>
      </c>
      <c r="I61913" s="1" t="s">
        <v>48767</v>
      </c>
    </row>
    <row r="61914" spans="1:9" x14ac:dyDescent="0.25">
      <c r="A61914" s="1" t="s">
        <v>80266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4502</v>
      </c>
      <c r="G61914" s="1" t="s">
        <v>49699</v>
      </c>
      <c r="H61914" s="1" t="s">
        <v>48778</v>
      </c>
      <c r="I61914" s="1" t="s">
        <v>48767</v>
      </c>
    </row>
    <row r="61915" spans="1:9" x14ac:dyDescent="0.25">
      <c r="A61915" s="1" t="s">
        <v>80266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4502</v>
      </c>
      <c r="G61915" s="1" t="s">
        <v>51996</v>
      </c>
      <c r="H61915" s="1" t="s">
        <v>48768</v>
      </c>
      <c r="I61915" s="1" t="s">
        <v>48767</v>
      </c>
    </row>
    <row r="61916" spans="1:9" x14ac:dyDescent="0.25">
      <c r="A61916" s="1" t="s">
        <v>80266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4502</v>
      </c>
      <c r="G61916" s="1" t="s">
        <v>51425</v>
      </c>
      <c r="H61916" s="1" t="s">
        <v>48792</v>
      </c>
      <c r="I61916" s="1" t="s">
        <v>48767</v>
      </c>
    </row>
    <row r="61917" spans="1:9" x14ac:dyDescent="0.25">
      <c r="A61917" s="1" t="s">
        <v>80266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4502</v>
      </c>
      <c r="G61917" s="1" t="s">
        <v>51678</v>
      </c>
      <c r="H61917" s="1" t="s">
        <v>16908</v>
      </c>
      <c r="I61917" s="1" t="s">
        <v>48767</v>
      </c>
    </row>
    <row r="61918" spans="1:9" x14ac:dyDescent="0.25">
      <c r="A61918" s="1" t="s">
        <v>80266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4502</v>
      </c>
      <c r="G61918" s="1" t="s">
        <v>48998</v>
      </c>
      <c r="H61918" s="1" t="s">
        <v>48778</v>
      </c>
      <c r="I61918" s="1" t="s">
        <v>48767</v>
      </c>
    </row>
    <row r="61919" spans="1:9" x14ac:dyDescent="0.25">
      <c r="A61919" s="1" t="s">
        <v>80267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 x14ac:dyDescent="0.25">
      <c r="A61920" s="1" t="s">
        <v>80267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 x14ac:dyDescent="0.25">
      <c r="A61921" s="1" t="s">
        <v>80268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 x14ac:dyDescent="0.25">
      <c r="A61922" s="1" t="s">
        <v>80268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 x14ac:dyDescent="0.25">
      <c r="A61923" s="1" t="s">
        <v>80268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 x14ac:dyDescent="0.25">
      <c r="A61924" s="1" t="s">
        <v>80268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 x14ac:dyDescent="0.25">
      <c r="A61925" s="1" t="s">
        <v>80269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 x14ac:dyDescent="0.25">
      <c r="A61926" s="1" t="s">
        <v>80269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 x14ac:dyDescent="0.25">
      <c r="A61927" s="1" t="s">
        <v>80269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 x14ac:dyDescent="0.25">
      <c r="A61928" s="1" t="s">
        <v>80269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 x14ac:dyDescent="0.25">
      <c r="A61929" s="1" t="s">
        <v>80270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 x14ac:dyDescent="0.25">
      <c r="A61930" s="1" t="s">
        <v>80270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 x14ac:dyDescent="0.25">
      <c r="A61931" s="1" t="s">
        <v>80270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 x14ac:dyDescent="0.25">
      <c r="A61932" s="1" t="s">
        <v>80271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4502</v>
      </c>
      <c r="G61932" s="1" t="s">
        <v>30497</v>
      </c>
      <c r="H61932" s="1" t="s">
        <v>48768</v>
      </c>
      <c r="I61932" s="1" t="s">
        <v>48769</v>
      </c>
    </row>
    <row r="61933" spans="1:9" x14ac:dyDescent="0.25">
      <c r="A61933" s="1" t="s">
        <v>80272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 x14ac:dyDescent="0.25">
      <c r="A61934" s="1" t="s">
        <v>80272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 x14ac:dyDescent="0.25">
      <c r="A61935" s="1" t="s">
        <v>80272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 x14ac:dyDescent="0.25">
      <c r="A61936" s="1" t="s">
        <v>80273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 x14ac:dyDescent="0.25">
      <c r="A61937" s="1" t="s">
        <v>80273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 x14ac:dyDescent="0.25">
      <c r="A61938" s="1" t="s">
        <v>80274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 x14ac:dyDescent="0.25">
      <c r="A61939" s="1" t="s">
        <v>80274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 x14ac:dyDescent="0.25">
      <c r="A61940" s="1" t="s">
        <v>80275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4502</v>
      </c>
      <c r="G61940" s="1" t="s">
        <v>49645</v>
      </c>
      <c r="H61940" s="1" t="s">
        <v>48794</v>
      </c>
      <c r="I61940" s="1" t="s">
        <v>48767</v>
      </c>
    </row>
    <row r="61941" spans="1:9" x14ac:dyDescent="0.25">
      <c r="A61941" s="1" t="s">
        <v>80275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4502</v>
      </c>
      <c r="G61941" s="1" t="s">
        <v>51920</v>
      </c>
      <c r="H61941" s="1" t="s">
        <v>48781</v>
      </c>
      <c r="I61941" s="1" t="s">
        <v>48767</v>
      </c>
    </row>
    <row r="61942" spans="1:9" x14ac:dyDescent="0.25">
      <c r="A61942" s="1" t="s">
        <v>80276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 x14ac:dyDescent="0.25">
      <c r="A61943" s="1" t="s">
        <v>80277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 x14ac:dyDescent="0.25">
      <c r="A61944" s="1" t="s">
        <v>80277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 x14ac:dyDescent="0.25">
      <c r="A61945" s="1" t="s">
        <v>80277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 x14ac:dyDescent="0.25">
      <c r="A61946" s="1" t="s">
        <v>80277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 x14ac:dyDescent="0.25">
      <c r="A61947" s="1" t="s">
        <v>80277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 x14ac:dyDescent="0.25">
      <c r="A61948" s="1" t="s">
        <v>80278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 x14ac:dyDescent="0.25">
      <c r="A61949" s="1" t="s">
        <v>80278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 x14ac:dyDescent="0.25">
      <c r="A61950" s="1" t="s">
        <v>80278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 x14ac:dyDescent="0.25">
      <c r="A61951" s="1" t="s">
        <v>80279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 x14ac:dyDescent="0.25">
      <c r="A61952" s="1" t="s">
        <v>80280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 x14ac:dyDescent="0.25">
      <c r="A61953" s="1" t="s">
        <v>80281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4502</v>
      </c>
      <c r="G61953" s="1" t="s">
        <v>49896</v>
      </c>
      <c r="H61953" s="1" t="s">
        <v>48778</v>
      </c>
      <c r="I61953" s="1" t="s">
        <v>48767</v>
      </c>
    </row>
    <row r="61954" spans="1:9" x14ac:dyDescent="0.25">
      <c r="A61954" s="1" t="s">
        <v>80282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4502</v>
      </c>
      <c r="G61954" s="1" t="s">
        <v>52633</v>
      </c>
      <c r="H61954" s="1" t="s">
        <v>48792</v>
      </c>
      <c r="I61954" s="1" t="s">
        <v>48767</v>
      </c>
    </row>
    <row r="61955" spans="1:9" x14ac:dyDescent="0.25">
      <c r="A61955" s="1" t="s">
        <v>80282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4502</v>
      </c>
      <c r="G61955" s="1" t="s">
        <v>51388</v>
      </c>
      <c r="H61955" s="1" t="s">
        <v>48778</v>
      </c>
      <c r="I61955" s="1" t="s">
        <v>48767</v>
      </c>
    </row>
    <row r="61956" spans="1:9" x14ac:dyDescent="0.25">
      <c r="A61956" s="1" t="s">
        <v>80282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4502</v>
      </c>
      <c r="G61956" s="1" t="s">
        <v>50396</v>
      </c>
      <c r="H61956" s="1" t="s">
        <v>48768</v>
      </c>
      <c r="I61956" s="1" t="s">
        <v>48767</v>
      </c>
    </row>
    <row r="61957" spans="1:9" x14ac:dyDescent="0.25">
      <c r="A61957" s="1" t="s">
        <v>80282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4502</v>
      </c>
      <c r="G61957" s="1" t="s">
        <v>49111</v>
      </c>
      <c r="H61957" s="1" t="s">
        <v>48768</v>
      </c>
      <c r="I61957" s="1" t="s">
        <v>48767</v>
      </c>
    </row>
    <row r="61958" spans="1:9" x14ac:dyDescent="0.25">
      <c r="A61958" s="1" t="s">
        <v>80283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 x14ac:dyDescent="0.25">
      <c r="A61959" s="1" t="s">
        <v>80284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4502</v>
      </c>
      <c r="G61959" s="1" t="s">
        <v>49691</v>
      </c>
      <c r="H61959" s="1" t="s">
        <v>48781</v>
      </c>
      <c r="I61959" s="1" t="s">
        <v>48772</v>
      </c>
    </row>
    <row r="61960" spans="1:9" x14ac:dyDescent="0.25">
      <c r="A61960" s="1" t="s">
        <v>80285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 x14ac:dyDescent="0.25">
      <c r="A61961" s="1" t="s">
        <v>80285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 x14ac:dyDescent="0.25">
      <c r="A61962" s="1" t="s">
        <v>80286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 x14ac:dyDescent="0.25">
      <c r="A61963" s="1" t="s">
        <v>80287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 x14ac:dyDescent="0.25">
      <c r="A61964" s="1" t="s">
        <v>80287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 x14ac:dyDescent="0.25">
      <c r="A61965" s="1" t="s">
        <v>80287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 x14ac:dyDescent="0.25">
      <c r="A61966" s="1" t="s">
        <v>80288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4502</v>
      </c>
      <c r="G61966" s="1" t="s">
        <v>52131</v>
      </c>
      <c r="H61966" s="1" t="s">
        <v>48784</v>
      </c>
      <c r="I61966" s="1" t="s">
        <v>48770</v>
      </c>
    </row>
    <row r="61967" spans="1:9" x14ac:dyDescent="0.25">
      <c r="A61967" s="1" t="s">
        <v>80288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4502</v>
      </c>
      <c r="G61967" s="1" t="s">
        <v>51777</v>
      </c>
      <c r="H61967" s="1" t="s">
        <v>48778</v>
      </c>
      <c r="I61967" s="1" t="s">
        <v>48770</v>
      </c>
    </row>
    <row r="61968" spans="1:9" x14ac:dyDescent="0.25">
      <c r="A61968" s="1" t="s">
        <v>80289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 x14ac:dyDescent="0.25">
      <c r="A61969" s="1" t="s">
        <v>80290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 x14ac:dyDescent="0.25">
      <c r="A61970" s="1" t="s">
        <v>80290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 x14ac:dyDescent="0.25">
      <c r="A61971" s="1" t="s">
        <v>80290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 x14ac:dyDescent="0.25">
      <c r="A61972" s="1" t="s">
        <v>80290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 x14ac:dyDescent="0.25">
      <c r="A61973" s="1" t="s">
        <v>80291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 x14ac:dyDescent="0.25">
      <c r="A61974" s="1" t="s">
        <v>80291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 x14ac:dyDescent="0.25">
      <c r="A61975" s="1" t="s">
        <v>80291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 x14ac:dyDescent="0.25">
      <c r="A61976" s="1" t="s">
        <v>80292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4502</v>
      </c>
      <c r="G61976" s="1" t="s">
        <v>49055</v>
      </c>
      <c r="H61976" s="1" t="s">
        <v>48784</v>
      </c>
      <c r="I61976" s="1" t="s">
        <v>48770</v>
      </c>
    </row>
    <row r="61977" spans="1:9" x14ac:dyDescent="0.25">
      <c r="A61977" s="1" t="s">
        <v>80292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4502</v>
      </c>
      <c r="G61977" s="1" t="s">
        <v>49036</v>
      </c>
      <c r="H61977" s="1" t="s">
        <v>48778</v>
      </c>
      <c r="I61977" s="1" t="s">
        <v>48770</v>
      </c>
    </row>
    <row r="61978" spans="1:9" x14ac:dyDescent="0.25">
      <c r="A61978" s="1" t="s">
        <v>80293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 x14ac:dyDescent="0.25">
      <c r="A61979" s="1" t="s">
        <v>80293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 x14ac:dyDescent="0.25">
      <c r="A61980" s="1" t="s">
        <v>80294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4502</v>
      </c>
      <c r="G61980" s="1" t="s">
        <v>48896</v>
      </c>
      <c r="H61980" s="1" t="s">
        <v>48784</v>
      </c>
      <c r="I61980" s="1" t="s">
        <v>48767</v>
      </c>
    </row>
    <row r="61981" spans="1:9" x14ac:dyDescent="0.25">
      <c r="A61981" s="1" t="s">
        <v>80294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4502</v>
      </c>
      <c r="G61981" s="1" t="s">
        <v>52121</v>
      </c>
      <c r="H61981" s="1" t="s">
        <v>48781</v>
      </c>
      <c r="I61981" s="1" t="s">
        <v>48767</v>
      </c>
    </row>
    <row r="61982" spans="1:9" x14ac:dyDescent="0.25">
      <c r="A61982" s="1" t="s">
        <v>80294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4502</v>
      </c>
      <c r="G61982" s="1" t="s">
        <v>51916</v>
      </c>
      <c r="H61982" s="1" t="s">
        <v>48768</v>
      </c>
      <c r="I61982" s="1" t="s">
        <v>48767</v>
      </c>
    </row>
    <row r="61983" spans="1:9" x14ac:dyDescent="0.25">
      <c r="A61983" s="1" t="s">
        <v>80295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 x14ac:dyDescent="0.25">
      <c r="A61984" s="1" t="s">
        <v>80296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 x14ac:dyDescent="0.25">
      <c r="A61985" s="1" t="s">
        <v>80297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 x14ac:dyDescent="0.25">
      <c r="A61986" s="1" t="s">
        <v>80297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 x14ac:dyDescent="0.25">
      <c r="A61987" s="1" t="s">
        <v>80297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 x14ac:dyDescent="0.25">
      <c r="A61988" s="1" t="s">
        <v>80297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 x14ac:dyDescent="0.25">
      <c r="A61989" s="1" t="s">
        <v>80298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 x14ac:dyDescent="0.25">
      <c r="A61990" s="1" t="s">
        <v>80298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 x14ac:dyDescent="0.25">
      <c r="A61991" s="1" t="s">
        <v>80298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 x14ac:dyDescent="0.25">
      <c r="A61992" s="1" t="s">
        <v>80298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 x14ac:dyDescent="0.25">
      <c r="A61993" s="1" t="s">
        <v>80298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 x14ac:dyDescent="0.25">
      <c r="A61994" s="1" t="s">
        <v>80299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4502</v>
      </c>
      <c r="G61994" s="1" t="s">
        <v>51885</v>
      </c>
      <c r="H61994" s="1" t="s">
        <v>48786</v>
      </c>
      <c r="I61994" s="1" t="s">
        <v>48767</v>
      </c>
    </row>
    <row r="61995" spans="1:9" x14ac:dyDescent="0.25">
      <c r="A61995" s="1" t="s">
        <v>80299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4502</v>
      </c>
      <c r="G61995" s="1" t="s">
        <v>51987</v>
      </c>
      <c r="H61995" s="1" t="s">
        <v>48768</v>
      </c>
      <c r="I61995" s="1" t="s">
        <v>48767</v>
      </c>
    </row>
    <row r="61996" spans="1:9" x14ac:dyDescent="0.25">
      <c r="A61996" s="1" t="s">
        <v>80300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 x14ac:dyDescent="0.25">
      <c r="A61997" s="1" t="s">
        <v>80300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 x14ac:dyDescent="0.25">
      <c r="A61998" s="1" t="s">
        <v>80300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 x14ac:dyDescent="0.25">
      <c r="A61999" s="1" t="s">
        <v>80301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4502</v>
      </c>
      <c r="G61999" s="1" t="s">
        <v>50250</v>
      </c>
      <c r="H61999" s="1" t="s">
        <v>48781</v>
      </c>
      <c r="I61999" s="1" t="s">
        <v>48771</v>
      </c>
    </row>
    <row r="62000" spans="1:9" x14ac:dyDescent="0.25">
      <c r="A62000" s="1" t="s">
        <v>80301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4502</v>
      </c>
      <c r="G62000" s="1" t="s">
        <v>48890</v>
      </c>
      <c r="H62000" s="1" t="s">
        <v>48778</v>
      </c>
      <c r="I62000" s="1" t="s">
        <v>48771</v>
      </c>
    </row>
    <row r="62001" spans="1:9" x14ac:dyDescent="0.25">
      <c r="A62001" s="1" t="s">
        <v>80301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4502</v>
      </c>
      <c r="G62001" s="1" t="s">
        <v>49034</v>
      </c>
      <c r="H62001" s="1" t="s">
        <v>48784</v>
      </c>
      <c r="I62001" s="1" t="s">
        <v>48771</v>
      </c>
    </row>
    <row r="62002" spans="1:9" x14ac:dyDescent="0.25">
      <c r="A62002" s="1" t="s">
        <v>80302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4502</v>
      </c>
      <c r="G62002" s="1" t="s">
        <v>49637</v>
      </c>
      <c r="H62002" s="1" t="s">
        <v>48784</v>
      </c>
      <c r="I62002" s="1" t="s">
        <v>48771</v>
      </c>
    </row>
    <row r="62003" spans="1:9" x14ac:dyDescent="0.25">
      <c r="A62003" s="1" t="s">
        <v>80303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 x14ac:dyDescent="0.25">
      <c r="A62004" s="1" t="s">
        <v>80303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 x14ac:dyDescent="0.25">
      <c r="A62005" s="1" t="s">
        <v>80303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 x14ac:dyDescent="0.25">
      <c r="A62006" s="1" t="s">
        <v>80303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 x14ac:dyDescent="0.25">
      <c r="A62007" s="1" t="s">
        <v>80304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 x14ac:dyDescent="0.25">
      <c r="A62008" s="1" t="s">
        <v>80304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 x14ac:dyDescent="0.25">
      <c r="A62009" s="1" t="s">
        <v>80305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 x14ac:dyDescent="0.25">
      <c r="A62010" s="1" t="s">
        <v>80305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 x14ac:dyDescent="0.25">
      <c r="A62011" s="1" t="s">
        <v>80305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 x14ac:dyDescent="0.25">
      <c r="A62012" s="1" t="s">
        <v>80305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 x14ac:dyDescent="0.25">
      <c r="A62013" s="1" t="s">
        <v>80306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 x14ac:dyDescent="0.25">
      <c r="A62014" s="1" t="s">
        <v>80306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 x14ac:dyDescent="0.25">
      <c r="A62015" s="1" t="s">
        <v>80306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 x14ac:dyDescent="0.25">
      <c r="A62016" s="1" t="s">
        <v>80307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 x14ac:dyDescent="0.25">
      <c r="A62017" s="1" t="s">
        <v>80307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 x14ac:dyDescent="0.25">
      <c r="A62018" s="1" t="s">
        <v>80308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4502</v>
      </c>
      <c r="G62018" s="1" t="s">
        <v>49766</v>
      </c>
      <c r="H62018" s="1" t="s">
        <v>48768</v>
      </c>
      <c r="I62018" s="1" t="s">
        <v>48767</v>
      </c>
    </row>
    <row r="62019" spans="1:9" x14ac:dyDescent="0.25">
      <c r="A62019" s="1" t="s">
        <v>80309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 x14ac:dyDescent="0.25">
      <c r="A62020" s="1" t="s">
        <v>80309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 x14ac:dyDescent="0.25">
      <c r="A62021" s="1" t="s">
        <v>80310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 x14ac:dyDescent="0.25">
      <c r="A62022" s="1" t="s">
        <v>80311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 x14ac:dyDescent="0.25">
      <c r="A62023" s="1" t="s">
        <v>80312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4502</v>
      </c>
      <c r="G62023" s="1" t="s">
        <v>51648</v>
      </c>
      <c r="H62023" s="1" t="s">
        <v>48781</v>
      </c>
      <c r="I62023" s="1" t="s">
        <v>48769</v>
      </c>
    </row>
    <row r="62024" spans="1:9" x14ac:dyDescent="0.25">
      <c r="A62024" s="1" t="s">
        <v>80312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4502</v>
      </c>
      <c r="G62024" s="1" t="s">
        <v>49000</v>
      </c>
      <c r="H62024" s="1" t="s">
        <v>48781</v>
      </c>
      <c r="I62024" s="1" t="s">
        <v>48769</v>
      </c>
    </row>
    <row r="62025" spans="1:9" x14ac:dyDescent="0.25">
      <c r="A62025" s="1" t="s">
        <v>80312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4502</v>
      </c>
      <c r="G62025" s="1" t="s">
        <v>49681</v>
      </c>
      <c r="H62025" s="1" t="s">
        <v>48768</v>
      </c>
      <c r="I62025" s="1" t="s">
        <v>48769</v>
      </c>
    </row>
    <row r="62026" spans="1:9" x14ac:dyDescent="0.25">
      <c r="A62026" s="1" t="s">
        <v>80313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 x14ac:dyDescent="0.25">
      <c r="A62027" s="1" t="s">
        <v>80313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 x14ac:dyDescent="0.25">
      <c r="A62028" s="1" t="s">
        <v>80313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 x14ac:dyDescent="0.25">
      <c r="A62029" s="1" t="s">
        <v>80313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 x14ac:dyDescent="0.25">
      <c r="A62030" s="1" t="s">
        <v>80313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 x14ac:dyDescent="0.25">
      <c r="A62031" s="1" t="s">
        <v>80313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 x14ac:dyDescent="0.25">
      <c r="A62032" s="1" t="s">
        <v>80313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 x14ac:dyDescent="0.25">
      <c r="A62033" s="1" t="s">
        <v>80314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 x14ac:dyDescent="0.25">
      <c r="A62034" s="1" t="s">
        <v>80314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 x14ac:dyDescent="0.25">
      <c r="A62035" s="1" t="s">
        <v>80314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 x14ac:dyDescent="0.25">
      <c r="A62036" s="1" t="s">
        <v>80315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 x14ac:dyDescent="0.25">
      <c r="A62037" s="1" t="s">
        <v>80315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 x14ac:dyDescent="0.25">
      <c r="A62038" s="1" t="s">
        <v>80315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 x14ac:dyDescent="0.25">
      <c r="A62039" s="1" t="s">
        <v>80315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 x14ac:dyDescent="0.25">
      <c r="A62040" s="1" t="s">
        <v>80315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 x14ac:dyDescent="0.25">
      <c r="A62041" s="1" t="s">
        <v>80315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 x14ac:dyDescent="0.25">
      <c r="A62042" s="1" t="s">
        <v>80316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 x14ac:dyDescent="0.25">
      <c r="A62043" s="1" t="s">
        <v>80317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 x14ac:dyDescent="0.25">
      <c r="A62044" s="1" t="s">
        <v>80317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 x14ac:dyDescent="0.25">
      <c r="A62045" s="1" t="s">
        <v>80318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 x14ac:dyDescent="0.25">
      <c r="A62046" s="1" t="s">
        <v>80318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 x14ac:dyDescent="0.25">
      <c r="A62047" s="1" t="s">
        <v>80319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 x14ac:dyDescent="0.25">
      <c r="A62048" s="1" t="s">
        <v>80319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 x14ac:dyDescent="0.25">
      <c r="A62049" s="1" t="s">
        <v>80320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 x14ac:dyDescent="0.25">
      <c r="A62050" s="1" t="s">
        <v>80320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 x14ac:dyDescent="0.25">
      <c r="A62051" s="1" t="s">
        <v>80320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 x14ac:dyDescent="0.25">
      <c r="A62052" s="1" t="s">
        <v>80320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 x14ac:dyDescent="0.25">
      <c r="A62053" s="1" t="s">
        <v>80321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 x14ac:dyDescent="0.25">
      <c r="A62054" s="1" t="s">
        <v>80322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 x14ac:dyDescent="0.25">
      <c r="A62055" s="1" t="s">
        <v>80322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 x14ac:dyDescent="0.25">
      <c r="A62056" s="1" t="s">
        <v>80322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 x14ac:dyDescent="0.25">
      <c r="A62057" s="1" t="s">
        <v>80323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 x14ac:dyDescent="0.25">
      <c r="A62058" s="1" t="s">
        <v>80324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 x14ac:dyDescent="0.25">
      <c r="A62059" s="1" t="s">
        <v>80325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4502</v>
      </c>
      <c r="G62059" s="1" t="s">
        <v>51849</v>
      </c>
      <c r="H62059" s="1" t="s">
        <v>48768</v>
      </c>
      <c r="I62059" s="1" t="s">
        <v>48770</v>
      </c>
    </row>
    <row r="62060" spans="1:9" x14ac:dyDescent="0.25">
      <c r="A62060" s="1" t="s">
        <v>80325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4502</v>
      </c>
      <c r="G62060" s="1" t="s">
        <v>49703</v>
      </c>
      <c r="H62060" s="1" t="s">
        <v>48781</v>
      </c>
      <c r="I62060" s="1" t="s">
        <v>48770</v>
      </c>
    </row>
    <row r="62061" spans="1:9" x14ac:dyDescent="0.25">
      <c r="A62061" s="1" t="s">
        <v>80325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4502</v>
      </c>
      <c r="G62061" s="1" t="s">
        <v>39158</v>
      </c>
      <c r="H62061" s="1" t="s">
        <v>48768</v>
      </c>
      <c r="I62061" s="1" t="s">
        <v>48770</v>
      </c>
    </row>
    <row r="62062" spans="1:9" x14ac:dyDescent="0.25">
      <c r="A62062" s="1" t="s">
        <v>80325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4502</v>
      </c>
      <c r="G62062" s="1" t="s">
        <v>52159</v>
      </c>
      <c r="H62062" s="1" t="s">
        <v>48768</v>
      </c>
      <c r="I62062" s="1" t="s">
        <v>48770</v>
      </c>
    </row>
    <row r="62063" spans="1:9" x14ac:dyDescent="0.25">
      <c r="A62063" s="1" t="s">
        <v>80325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4502</v>
      </c>
      <c r="G62063" s="1" t="s">
        <v>52090</v>
      </c>
      <c r="H62063" s="1" t="s">
        <v>48768</v>
      </c>
      <c r="I62063" s="1" t="s">
        <v>48770</v>
      </c>
    </row>
    <row r="62064" spans="1:9" x14ac:dyDescent="0.25">
      <c r="A62064" s="1" t="s">
        <v>80325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4502</v>
      </c>
      <c r="G62064" s="1" t="s">
        <v>50121</v>
      </c>
      <c r="H62064" s="1" t="s">
        <v>48781</v>
      </c>
      <c r="I62064" s="1" t="s">
        <v>48770</v>
      </c>
    </row>
    <row r="62065" spans="1:9" x14ac:dyDescent="0.25">
      <c r="A62065" s="1" t="s">
        <v>80326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 x14ac:dyDescent="0.25">
      <c r="A62066" s="1" t="s">
        <v>80326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 x14ac:dyDescent="0.25">
      <c r="A62067" s="1" t="s">
        <v>80326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 x14ac:dyDescent="0.25">
      <c r="A62068" s="1" t="s">
        <v>80326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 x14ac:dyDescent="0.25">
      <c r="A62069" s="1" t="s">
        <v>80327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 x14ac:dyDescent="0.25">
      <c r="A62070" s="1" t="s">
        <v>80328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 x14ac:dyDescent="0.25">
      <c r="A62071" s="1" t="s">
        <v>80328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 x14ac:dyDescent="0.25">
      <c r="A62072" s="1" t="s">
        <v>80328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 x14ac:dyDescent="0.25">
      <c r="A62073" s="1" t="s">
        <v>80329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 x14ac:dyDescent="0.25">
      <c r="A62074" s="1" t="s">
        <v>80330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 x14ac:dyDescent="0.25">
      <c r="A62075" s="1" t="s">
        <v>80330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 x14ac:dyDescent="0.25">
      <c r="A62076" s="1" t="s">
        <v>80331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4502</v>
      </c>
      <c r="G62076" s="1" t="s">
        <v>52040</v>
      </c>
      <c r="H62076" s="1" t="s">
        <v>48789</v>
      </c>
      <c r="I62076" s="1" t="s">
        <v>48767</v>
      </c>
    </row>
    <row r="62077" spans="1:9" x14ac:dyDescent="0.25">
      <c r="A62077" s="1" t="s">
        <v>80331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4502</v>
      </c>
      <c r="G62077" s="1" t="s">
        <v>49069</v>
      </c>
      <c r="H62077" s="1" t="s">
        <v>48778</v>
      </c>
      <c r="I62077" s="1" t="s">
        <v>48767</v>
      </c>
    </row>
    <row r="62078" spans="1:9" x14ac:dyDescent="0.25">
      <c r="A62078" s="1" t="s">
        <v>80331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4502</v>
      </c>
      <c r="G62078" s="1" t="s">
        <v>52011</v>
      </c>
      <c r="H62078" s="1" t="s">
        <v>48778</v>
      </c>
      <c r="I62078" s="1" t="s">
        <v>48767</v>
      </c>
    </row>
    <row r="62079" spans="1:9" x14ac:dyDescent="0.25">
      <c r="A62079" s="1" t="s">
        <v>80331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4502</v>
      </c>
      <c r="G62079" s="1" t="s">
        <v>49633</v>
      </c>
      <c r="H62079" s="1" t="s">
        <v>48792</v>
      </c>
      <c r="I62079" s="1" t="s">
        <v>48767</v>
      </c>
    </row>
    <row r="62080" spans="1:9" x14ac:dyDescent="0.25">
      <c r="A62080" s="1" t="s">
        <v>80332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4502</v>
      </c>
      <c r="G62080" s="1" t="s">
        <v>52302</v>
      </c>
      <c r="H62080" s="1" t="s">
        <v>48778</v>
      </c>
      <c r="I62080" s="1" t="s">
        <v>48767</v>
      </c>
    </row>
    <row r="62081" spans="1:9" x14ac:dyDescent="0.25">
      <c r="A62081" s="1" t="s">
        <v>80333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 x14ac:dyDescent="0.25">
      <c r="A62082" s="1" t="s">
        <v>80334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 x14ac:dyDescent="0.25">
      <c r="A62083" s="1" t="s">
        <v>80335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4502</v>
      </c>
      <c r="G62083" s="1" t="s">
        <v>51599</v>
      </c>
      <c r="H62083" s="1" t="s">
        <v>48784</v>
      </c>
      <c r="I62083" s="1" t="s">
        <v>48767</v>
      </c>
    </row>
    <row r="62084" spans="1:9" x14ac:dyDescent="0.25">
      <c r="A62084" s="1" t="s">
        <v>80336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 x14ac:dyDescent="0.25">
      <c r="A62085" s="1" t="s">
        <v>80336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 x14ac:dyDescent="0.25">
      <c r="A62086" s="1" t="s">
        <v>80336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 x14ac:dyDescent="0.25">
      <c r="A62087" s="1" t="s">
        <v>80337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 x14ac:dyDescent="0.25">
      <c r="A62088" s="1" t="s">
        <v>80337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 x14ac:dyDescent="0.25">
      <c r="A62089" s="1" t="s">
        <v>80338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 x14ac:dyDescent="0.25">
      <c r="A62090" s="1" t="s">
        <v>80338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 x14ac:dyDescent="0.25">
      <c r="A62091" s="1" t="s">
        <v>80338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 x14ac:dyDescent="0.25">
      <c r="A62092" s="1" t="s">
        <v>80338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 x14ac:dyDescent="0.25">
      <c r="A62093" s="1" t="s">
        <v>80339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 x14ac:dyDescent="0.25">
      <c r="A62094" s="1" t="s">
        <v>80340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 x14ac:dyDescent="0.25">
      <c r="A62095" s="1" t="s">
        <v>80340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 x14ac:dyDescent="0.25">
      <c r="A62096" s="1" t="s">
        <v>80341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4502</v>
      </c>
      <c r="G62096" s="1" t="s">
        <v>50477</v>
      </c>
      <c r="H62096" s="1" t="s">
        <v>48784</v>
      </c>
      <c r="I62096" s="1" t="s">
        <v>48767</v>
      </c>
    </row>
    <row r="62097" spans="1:9" x14ac:dyDescent="0.25">
      <c r="A62097" s="1" t="s">
        <v>80341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4502</v>
      </c>
      <c r="G62097" s="1" t="s">
        <v>52015</v>
      </c>
      <c r="H62097" s="1" t="s">
        <v>48781</v>
      </c>
      <c r="I62097" s="1" t="s">
        <v>48767</v>
      </c>
    </row>
    <row r="62098" spans="1:9" x14ac:dyDescent="0.25">
      <c r="A62098" s="1" t="s">
        <v>80342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 x14ac:dyDescent="0.25">
      <c r="A62099" s="1" t="s">
        <v>80342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 x14ac:dyDescent="0.25">
      <c r="A62100" s="1" t="s">
        <v>80343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 x14ac:dyDescent="0.25">
      <c r="A62101" s="1" t="s">
        <v>80343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 x14ac:dyDescent="0.25">
      <c r="A62102" s="1" t="s">
        <v>80344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4502</v>
      </c>
      <c r="G62102" s="1" t="s">
        <v>52324</v>
      </c>
      <c r="H62102" s="1" t="s">
        <v>48778</v>
      </c>
      <c r="I62102" s="1" t="s">
        <v>48767</v>
      </c>
    </row>
    <row r="62103" spans="1:9" x14ac:dyDescent="0.25">
      <c r="A62103" s="1" t="s">
        <v>80345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 x14ac:dyDescent="0.25">
      <c r="A62104" s="1" t="s">
        <v>80345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 x14ac:dyDescent="0.25">
      <c r="A62105" s="1" t="s">
        <v>80345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 x14ac:dyDescent="0.25">
      <c r="A62106" s="1" t="s">
        <v>80346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 x14ac:dyDescent="0.25">
      <c r="A62107" s="1" t="s">
        <v>80346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 x14ac:dyDescent="0.25">
      <c r="A62108" s="1" t="s">
        <v>80347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 x14ac:dyDescent="0.25">
      <c r="A62109" s="1" t="s">
        <v>80347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 x14ac:dyDescent="0.25">
      <c r="A62110" s="1" t="s">
        <v>80347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 x14ac:dyDescent="0.25">
      <c r="A62111" s="1" t="s">
        <v>80347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 x14ac:dyDescent="0.25">
      <c r="A62112" s="1" t="s">
        <v>80347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 x14ac:dyDescent="0.25">
      <c r="A62113" s="1" t="s">
        <v>80348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 x14ac:dyDescent="0.25">
      <c r="A62114" s="1" t="s">
        <v>80349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 x14ac:dyDescent="0.25">
      <c r="A62115" s="1" t="s">
        <v>80349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 x14ac:dyDescent="0.25">
      <c r="A62116" s="1" t="s">
        <v>80349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 x14ac:dyDescent="0.25">
      <c r="A62117" s="1" t="s">
        <v>80349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 x14ac:dyDescent="0.25">
      <c r="A62118" s="1" t="s">
        <v>80350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4502</v>
      </c>
      <c r="G62118" s="1" t="s">
        <v>51840</v>
      </c>
      <c r="H62118" s="1" t="s">
        <v>48781</v>
      </c>
      <c r="I62118" s="1" t="s">
        <v>48771</v>
      </c>
    </row>
    <row r="62119" spans="1:9" x14ac:dyDescent="0.25">
      <c r="A62119" s="1" t="s">
        <v>80350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4502</v>
      </c>
      <c r="G62119" s="1" t="s">
        <v>52197</v>
      </c>
      <c r="H62119" s="1" t="s">
        <v>48786</v>
      </c>
      <c r="I62119" s="1" t="s">
        <v>48771</v>
      </c>
    </row>
    <row r="62120" spans="1:9" x14ac:dyDescent="0.25">
      <c r="A62120" s="1" t="s">
        <v>80351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 x14ac:dyDescent="0.25">
      <c r="A62121" s="1" t="s">
        <v>80351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 x14ac:dyDescent="0.25">
      <c r="A62122" s="1" t="s">
        <v>80351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 x14ac:dyDescent="0.25">
      <c r="A62123" s="1" t="s">
        <v>80352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4502</v>
      </c>
      <c r="G62123" s="1" t="s">
        <v>49988</v>
      </c>
      <c r="H62123" s="1" t="s">
        <v>48768</v>
      </c>
      <c r="I62123" s="1" t="s">
        <v>48769</v>
      </c>
    </row>
    <row r="62124" spans="1:9" x14ac:dyDescent="0.25">
      <c r="A62124" s="1" t="s">
        <v>80353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 x14ac:dyDescent="0.25">
      <c r="A62125" s="1" t="s">
        <v>80353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 x14ac:dyDescent="0.25">
      <c r="A62126" s="1" t="s">
        <v>80354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4502</v>
      </c>
      <c r="G62126" s="1" t="s">
        <v>51678</v>
      </c>
      <c r="H62126" s="1" t="s">
        <v>48778</v>
      </c>
      <c r="I62126" s="1" t="s">
        <v>48772</v>
      </c>
    </row>
    <row r="62127" spans="1:9" x14ac:dyDescent="0.25">
      <c r="A62127" s="1" t="s">
        <v>80355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 x14ac:dyDescent="0.25">
      <c r="A62128" s="1" t="s">
        <v>80355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 x14ac:dyDescent="0.25">
      <c r="A62129" s="1" t="s">
        <v>80355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 x14ac:dyDescent="0.25">
      <c r="A62130" s="1" t="s">
        <v>80355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 x14ac:dyDescent="0.25">
      <c r="A62131" s="1" t="s">
        <v>80356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 x14ac:dyDescent="0.25">
      <c r="A62132" s="1" t="s">
        <v>80356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 x14ac:dyDescent="0.25">
      <c r="A62133" s="1" t="s">
        <v>80357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 x14ac:dyDescent="0.25">
      <c r="A62134" s="1" t="s">
        <v>80358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 x14ac:dyDescent="0.25">
      <c r="A62135" s="1" t="s">
        <v>80359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4502</v>
      </c>
      <c r="G62135" s="1" t="s">
        <v>51419</v>
      </c>
      <c r="H62135" s="1" t="s">
        <v>48781</v>
      </c>
      <c r="I62135" s="1" t="s">
        <v>48771</v>
      </c>
    </row>
    <row r="62136" spans="1:9" x14ac:dyDescent="0.25">
      <c r="A62136" s="1" t="s">
        <v>80359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4502</v>
      </c>
      <c r="G62136" s="1" t="s">
        <v>49701</v>
      </c>
      <c r="H62136" s="1" t="s">
        <v>48768</v>
      </c>
      <c r="I62136" s="1" t="s">
        <v>48771</v>
      </c>
    </row>
    <row r="62137" spans="1:9" x14ac:dyDescent="0.25">
      <c r="A62137" s="1" t="s">
        <v>80360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 x14ac:dyDescent="0.25">
      <c r="A62138" s="1" t="s">
        <v>80360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 x14ac:dyDescent="0.25">
      <c r="A62139" s="1" t="s">
        <v>80361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4502</v>
      </c>
      <c r="G62139" s="1" t="s">
        <v>49614</v>
      </c>
      <c r="H62139" s="1" t="s">
        <v>48768</v>
      </c>
      <c r="I62139" s="1" t="s">
        <v>48767</v>
      </c>
    </row>
    <row r="62140" spans="1:9" x14ac:dyDescent="0.25">
      <c r="A62140" s="1" t="s">
        <v>80362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 x14ac:dyDescent="0.25">
      <c r="A62141" s="1" t="s">
        <v>80362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 x14ac:dyDescent="0.25">
      <c r="A62142" s="1" t="s">
        <v>80363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4502</v>
      </c>
      <c r="G62142" s="1" t="s">
        <v>48876</v>
      </c>
      <c r="H62142" s="1" t="s">
        <v>48778</v>
      </c>
      <c r="I62142" s="1" t="s">
        <v>48769</v>
      </c>
    </row>
    <row r="62143" spans="1:9" x14ac:dyDescent="0.25">
      <c r="A62143" s="1" t="s">
        <v>80363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4502</v>
      </c>
      <c r="G62143" s="1" t="s">
        <v>49248</v>
      </c>
      <c r="H62143" s="1" t="s">
        <v>48768</v>
      </c>
      <c r="I62143" s="1" t="s">
        <v>48769</v>
      </c>
    </row>
    <row r="62144" spans="1:9" x14ac:dyDescent="0.25">
      <c r="A62144" s="1" t="s">
        <v>80363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4502</v>
      </c>
      <c r="G62144" s="1" t="s">
        <v>49616</v>
      </c>
      <c r="H62144" s="1" t="s">
        <v>48778</v>
      </c>
      <c r="I62144" s="1" t="s">
        <v>48769</v>
      </c>
    </row>
    <row r="62145" spans="1:9" x14ac:dyDescent="0.25">
      <c r="A62145" s="1" t="s">
        <v>80363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4502</v>
      </c>
      <c r="G62145" s="1" t="s">
        <v>52080</v>
      </c>
      <c r="H62145" s="1" t="s">
        <v>48768</v>
      </c>
      <c r="I62145" s="1" t="s">
        <v>48769</v>
      </c>
    </row>
    <row r="62146" spans="1:9" x14ac:dyDescent="0.25">
      <c r="A62146" s="1" t="s">
        <v>80363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4502</v>
      </c>
      <c r="G62146" s="1" t="s">
        <v>50946</v>
      </c>
      <c r="H62146" s="1" t="s">
        <v>48768</v>
      </c>
      <c r="I62146" s="1" t="s">
        <v>48769</v>
      </c>
    </row>
    <row r="62147" spans="1:9" x14ac:dyDescent="0.25">
      <c r="A62147" s="1" t="s">
        <v>80363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4502</v>
      </c>
      <c r="G62147" s="1" t="s">
        <v>51887</v>
      </c>
      <c r="H62147" s="1" t="s">
        <v>48784</v>
      </c>
      <c r="I62147" s="1" t="s">
        <v>48769</v>
      </c>
    </row>
    <row r="62148" spans="1:9" x14ac:dyDescent="0.25">
      <c r="A62148" s="1" t="s">
        <v>80363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4502</v>
      </c>
      <c r="G62148" s="1" t="s">
        <v>4658</v>
      </c>
      <c r="H62148" s="1" t="s">
        <v>48778</v>
      </c>
      <c r="I62148" s="1" t="s">
        <v>48769</v>
      </c>
    </row>
    <row r="62149" spans="1:9" x14ac:dyDescent="0.25">
      <c r="A62149" s="1" t="s">
        <v>80364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4502</v>
      </c>
      <c r="G62149" s="1" t="s">
        <v>53561</v>
      </c>
      <c r="H62149" s="1" t="s">
        <v>48768</v>
      </c>
      <c r="I62149" s="1" t="s">
        <v>48771</v>
      </c>
    </row>
    <row r="62150" spans="1:9" x14ac:dyDescent="0.25">
      <c r="A62150" s="1" t="s">
        <v>80364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4502</v>
      </c>
      <c r="G62150" s="1" t="s">
        <v>52721</v>
      </c>
      <c r="H62150" s="1" t="s">
        <v>48768</v>
      </c>
      <c r="I62150" s="1" t="s">
        <v>48771</v>
      </c>
    </row>
    <row r="62151" spans="1:9" x14ac:dyDescent="0.25">
      <c r="A62151" s="1" t="s">
        <v>80364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4502</v>
      </c>
      <c r="G62151" s="1" t="s">
        <v>50048</v>
      </c>
      <c r="H62151" s="1" t="s">
        <v>48768</v>
      </c>
      <c r="I62151" s="1" t="s">
        <v>48771</v>
      </c>
    </row>
    <row r="62152" spans="1:9" x14ac:dyDescent="0.25">
      <c r="A62152" s="1" t="s">
        <v>80364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4502</v>
      </c>
      <c r="G62152" s="1" t="s">
        <v>51035</v>
      </c>
      <c r="H62152" s="1" t="s">
        <v>48784</v>
      </c>
      <c r="I62152" s="1" t="s">
        <v>48771</v>
      </c>
    </row>
    <row r="62153" spans="1:9" x14ac:dyDescent="0.25">
      <c r="A62153" s="1" t="s">
        <v>80364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4502</v>
      </c>
      <c r="G62153" s="1" t="s">
        <v>51326</v>
      </c>
      <c r="H62153" s="1" t="s">
        <v>48784</v>
      </c>
      <c r="I62153" s="1" t="s">
        <v>48771</v>
      </c>
    </row>
    <row r="62154" spans="1:9" x14ac:dyDescent="0.25">
      <c r="A62154" s="1" t="s">
        <v>80364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4502</v>
      </c>
      <c r="G62154" s="1" t="s">
        <v>48821</v>
      </c>
      <c r="H62154" s="1" t="s">
        <v>48768</v>
      </c>
      <c r="I62154" s="1" t="s">
        <v>48771</v>
      </c>
    </row>
    <row r="62155" spans="1:9" x14ac:dyDescent="0.25">
      <c r="A62155" s="1" t="s">
        <v>80365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 x14ac:dyDescent="0.25">
      <c r="A62156" s="1" t="s">
        <v>80365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 x14ac:dyDescent="0.25">
      <c r="A62157" s="1" t="s">
        <v>80366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 x14ac:dyDescent="0.25">
      <c r="A62158" s="1" t="s">
        <v>80366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 x14ac:dyDescent="0.25">
      <c r="A62159" s="1" t="s">
        <v>80367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4502</v>
      </c>
      <c r="G62159" s="1" t="s">
        <v>51223</v>
      </c>
      <c r="H62159" s="1" t="s">
        <v>48784</v>
      </c>
      <c r="I62159" s="1" t="s">
        <v>48767</v>
      </c>
    </row>
    <row r="62160" spans="1:9" x14ac:dyDescent="0.25">
      <c r="A62160" s="1" t="s">
        <v>80367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4502</v>
      </c>
      <c r="G62160" s="1" t="s">
        <v>49818</v>
      </c>
      <c r="H62160" s="1" t="s">
        <v>48768</v>
      </c>
      <c r="I62160" s="1" t="s">
        <v>48767</v>
      </c>
    </row>
    <row r="62161" spans="1:9" x14ac:dyDescent="0.25">
      <c r="A62161" s="1" t="s">
        <v>80367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4502</v>
      </c>
      <c r="G62161" s="1" t="s">
        <v>53554</v>
      </c>
      <c r="H62161" s="1" t="s">
        <v>48768</v>
      </c>
      <c r="I62161" s="1" t="s">
        <v>48767</v>
      </c>
    </row>
    <row r="62162" spans="1:9" x14ac:dyDescent="0.25">
      <c r="A62162" s="1" t="s">
        <v>80367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4502</v>
      </c>
      <c r="G62162" s="1" t="s">
        <v>4135</v>
      </c>
      <c r="H62162" s="1" t="s">
        <v>48768</v>
      </c>
      <c r="I62162" s="1" t="s">
        <v>48767</v>
      </c>
    </row>
    <row r="62163" spans="1:9" x14ac:dyDescent="0.25">
      <c r="A62163" s="1" t="s">
        <v>80368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4502</v>
      </c>
      <c r="G62163" s="1" t="s">
        <v>50614</v>
      </c>
      <c r="H62163" s="1" t="s">
        <v>48786</v>
      </c>
      <c r="I62163" s="1" t="s">
        <v>48767</v>
      </c>
    </row>
    <row r="62164" spans="1:9" x14ac:dyDescent="0.25">
      <c r="A62164" s="1" t="s">
        <v>80368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4502</v>
      </c>
      <c r="G62164" s="1" t="s">
        <v>52119</v>
      </c>
      <c r="H62164" s="1" t="s">
        <v>48768</v>
      </c>
      <c r="I62164" s="1" t="s">
        <v>48767</v>
      </c>
    </row>
    <row r="62165" spans="1:9" x14ac:dyDescent="0.25">
      <c r="A62165" s="1" t="s">
        <v>80369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 x14ac:dyDescent="0.25">
      <c r="A62166" s="1" t="s">
        <v>80370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 x14ac:dyDescent="0.25">
      <c r="A62167" s="1" t="s">
        <v>80371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 x14ac:dyDescent="0.25">
      <c r="A62168" s="1" t="s">
        <v>80371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 x14ac:dyDescent="0.25">
      <c r="A62169" s="1" t="s">
        <v>80371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 x14ac:dyDescent="0.25">
      <c r="A62170" s="1" t="s">
        <v>80371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 x14ac:dyDescent="0.25">
      <c r="A62171" s="1" t="s">
        <v>80372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 x14ac:dyDescent="0.25">
      <c r="A62172" s="1" t="s">
        <v>80372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 x14ac:dyDescent="0.25">
      <c r="A62173" s="1" t="s">
        <v>80372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 x14ac:dyDescent="0.25">
      <c r="A62174" s="1" t="s">
        <v>80372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 x14ac:dyDescent="0.25">
      <c r="A62175" s="1" t="s">
        <v>80372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 x14ac:dyDescent="0.25">
      <c r="A62176" s="1" t="s">
        <v>80372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 x14ac:dyDescent="0.25">
      <c r="A62177" s="1" t="s">
        <v>80373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4502</v>
      </c>
      <c r="G62177" s="1" t="s">
        <v>52262</v>
      </c>
      <c r="H62177" s="1" t="s">
        <v>48781</v>
      </c>
      <c r="I62177" s="1" t="s">
        <v>48771</v>
      </c>
    </row>
    <row r="62178" spans="1:9" x14ac:dyDescent="0.25">
      <c r="A62178" s="1" t="s">
        <v>80374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 x14ac:dyDescent="0.25">
      <c r="A62179" s="1" t="s">
        <v>80375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 x14ac:dyDescent="0.25">
      <c r="A62180" s="1" t="s">
        <v>80375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 x14ac:dyDescent="0.25">
      <c r="A62181" s="1" t="s">
        <v>80375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 x14ac:dyDescent="0.25">
      <c r="A62182" s="1" t="s">
        <v>80376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 x14ac:dyDescent="0.25">
      <c r="A62183" s="1" t="s">
        <v>80376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 x14ac:dyDescent="0.25">
      <c r="A62184" s="1" t="s">
        <v>80376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 x14ac:dyDescent="0.25">
      <c r="A62185" s="1" t="s">
        <v>80377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 x14ac:dyDescent="0.25">
      <c r="A62186" s="1" t="s">
        <v>80377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 x14ac:dyDescent="0.25">
      <c r="A62187" s="1" t="s">
        <v>80377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 x14ac:dyDescent="0.25">
      <c r="A62188" s="1" t="s">
        <v>80377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 x14ac:dyDescent="0.25">
      <c r="A62189" s="1" t="s">
        <v>80378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 x14ac:dyDescent="0.25">
      <c r="A62190" s="1" t="s">
        <v>80378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 x14ac:dyDescent="0.25">
      <c r="A62191" s="1" t="s">
        <v>80378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 x14ac:dyDescent="0.25">
      <c r="A62192" s="1" t="s">
        <v>80379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 x14ac:dyDescent="0.25">
      <c r="A62193" s="1" t="s">
        <v>80379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 x14ac:dyDescent="0.25">
      <c r="A62194" s="1" t="s">
        <v>80379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 x14ac:dyDescent="0.25">
      <c r="A62195" s="1" t="s">
        <v>80379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 x14ac:dyDescent="0.25">
      <c r="A62196" s="1" t="s">
        <v>80379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 x14ac:dyDescent="0.25">
      <c r="A62197" s="1" t="s">
        <v>80379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 x14ac:dyDescent="0.25">
      <c r="A62198" s="1" t="s">
        <v>80380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 x14ac:dyDescent="0.25">
      <c r="A62199" s="1" t="s">
        <v>80380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 x14ac:dyDescent="0.25">
      <c r="A62200" s="1" t="s">
        <v>80381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 x14ac:dyDescent="0.25">
      <c r="A62201" s="1" t="s">
        <v>80381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 x14ac:dyDescent="0.25">
      <c r="A62202" s="1" t="s">
        <v>80382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 x14ac:dyDescent="0.25">
      <c r="A62203" s="1" t="s">
        <v>80383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 x14ac:dyDescent="0.25">
      <c r="A62204" s="1" t="s">
        <v>80384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 x14ac:dyDescent="0.25">
      <c r="A62205" s="1" t="s">
        <v>80385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 x14ac:dyDescent="0.25">
      <c r="A62206" s="1" t="s">
        <v>80385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 x14ac:dyDescent="0.25">
      <c r="A62207" s="1" t="s">
        <v>80385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 x14ac:dyDescent="0.25">
      <c r="A62208" s="1" t="s">
        <v>80385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 x14ac:dyDescent="0.25">
      <c r="A62209" s="1" t="s">
        <v>80386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4502</v>
      </c>
      <c r="G62209" s="1" t="s">
        <v>52123</v>
      </c>
      <c r="H62209" s="1" t="s">
        <v>48778</v>
      </c>
      <c r="I62209" s="1" t="s">
        <v>48767</v>
      </c>
    </row>
    <row r="62210" spans="1:9" x14ac:dyDescent="0.25">
      <c r="A62210" s="1" t="s">
        <v>80387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 x14ac:dyDescent="0.25">
      <c r="A62211" s="1" t="s">
        <v>80388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4502</v>
      </c>
      <c r="G62211" s="1" t="s">
        <v>48810</v>
      </c>
      <c r="H62211" s="1" t="s">
        <v>48789</v>
      </c>
      <c r="I62211" s="1" t="s">
        <v>48767</v>
      </c>
    </row>
    <row r="62212" spans="1:9" x14ac:dyDescent="0.25">
      <c r="A62212" s="1" t="s">
        <v>80389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 x14ac:dyDescent="0.25">
      <c r="A62213" s="1" t="s">
        <v>80390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 x14ac:dyDescent="0.25">
      <c r="A62214" s="1" t="s">
        <v>80390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 x14ac:dyDescent="0.25">
      <c r="A62215" s="1" t="s">
        <v>80391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 x14ac:dyDescent="0.25">
      <c r="A62216" s="1" t="s">
        <v>80391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 x14ac:dyDescent="0.25">
      <c r="A62217" s="1" t="s">
        <v>80391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 x14ac:dyDescent="0.25">
      <c r="A62218" s="1" t="s">
        <v>80392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4502</v>
      </c>
      <c r="G62218" s="1" t="s">
        <v>52025</v>
      </c>
      <c r="H62218" s="1" t="s">
        <v>48778</v>
      </c>
      <c r="I62218" s="1" t="s">
        <v>48767</v>
      </c>
    </row>
    <row r="62219" spans="1:9" x14ac:dyDescent="0.25">
      <c r="A62219" s="1" t="s">
        <v>80393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 x14ac:dyDescent="0.25">
      <c r="A62220" s="1" t="s">
        <v>80394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4502</v>
      </c>
      <c r="G62220" s="1" t="s">
        <v>52125</v>
      </c>
      <c r="H62220" s="1" t="s">
        <v>48778</v>
      </c>
      <c r="I62220" s="1" t="s">
        <v>48771</v>
      </c>
    </row>
    <row r="62221" spans="1:9" x14ac:dyDescent="0.25">
      <c r="A62221" s="1" t="s">
        <v>80395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 x14ac:dyDescent="0.25">
      <c r="A62222" s="1" t="s">
        <v>80395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 x14ac:dyDescent="0.25">
      <c r="A62223" s="1" t="s">
        <v>80396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 x14ac:dyDescent="0.25">
      <c r="A62224" s="1" t="s">
        <v>80396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 x14ac:dyDescent="0.25">
      <c r="A62225" s="1" t="s">
        <v>80396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 x14ac:dyDescent="0.25">
      <c r="A62226" s="1" t="s">
        <v>80396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 x14ac:dyDescent="0.25">
      <c r="A62227" s="1" t="s">
        <v>80396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 x14ac:dyDescent="0.25">
      <c r="A62228" s="1" t="s">
        <v>80396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 x14ac:dyDescent="0.25">
      <c r="A62229" s="1" t="s">
        <v>80397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 x14ac:dyDescent="0.25">
      <c r="A62230" s="1" t="s">
        <v>80397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 x14ac:dyDescent="0.25">
      <c r="A62231" s="1" t="s">
        <v>80397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 x14ac:dyDescent="0.25">
      <c r="A62232" s="1" t="s">
        <v>80397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 x14ac:dyDescent="0.25">
      <c r="A62233" s="1" t="s">
        <v>80398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 x14ac:dyDescent="0.25">
      <c r="A62234" s="1" t="s">
        <v>80398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 x14ac:dyDescent="0.25">
      <c r="A62235" s="1" t="s">
        <v>80398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 x14ac:dyDescent="0.25">
      <c r="A62236" s="1" t="s">
        <v>80399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4502</v>
      </c>
      <c r="G62236" s="1" t="s">
        <v>51519</v>
      </c>
      <c r="H62236" s="1" t="s">
        <v>48768</v>
      </c>
      <c r="I62236" s="1" t="s">
        <v>48771</v>
      </c>
    </row>
    <row r="62237" spans="1:9" x14ac:dyDescent="0.25">
      <c r="A62237" s="1" t="s">
        <v>80399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4502</v>
      </c>
      <c r="G62237" s="1" t="s">
        <v>49944</v>
      </c>
      <c r="H62237" s="1" t="s">
        <v>48778</v>
      </c>
      <c r="I62237" s="1" t="s">
        <v>48771</v>
      </c>
    </row>
    <row r="62238" spans="1:9" x14ac:dyDescent="0.25">
      <c r="A62238" s="1" t="s">
        <v>80399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4502</v>
      </c>
      <c r="G62238" s="1" t="s">
        <v>4658</v>
      </c>
      <c r="H62238" s="1" t="s">
        <v>48784</v>
      </c>
      <c r="I62238" s="1" t="s">
        <v>48771</v>
      </c>
    </row>
    <row r="62239" spans="1:9" x14ac:dyDescent="0.25">
      <c r="A62239" s="1" t="s">
        <v>80399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4502</v>
      </c>
      <c r="G62239" s="1" t="s">
        <v>52037</v>
      </c>
      <c r="H62239" s="1" t="s">
        <v>48789</v>
      </c>
      <c r="I62239" s="1" t="s">
        <v>48771</v>
      </c>
    </row>
    <row r="62240" spans="1:9" x14ac:dyDescent="0.25">
      <c r="A62240" s="1" t="s">
        <v>80399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4502</v>
      </c>
      <c r="G62240" s="1" t="s">
        <v>51989</v>
      </c>
      <c r="H62240" s="1" t="s">
        <v>48778</v>
      </c>
      <c r="I62240" s="1" t="s">
        <v>48771</v>
      </c>
    </row>
    <row r="62241" spans="1:9" x14ac:dyDescent="0.25">
      <c r="A62241" s="1" t="s">
        <v>80400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4502</v>
      </c>
      <c r="G62241" s="1" t="s">
        <v>51589</v>
      </c>
      <c r="H62241" s="1" t="s">
        <v>48768</v>
      </c>
      <c r="I62241" s="1" t="s">
        <v>48767</v>
      </c>
    </row>
    <row r="62242" spans="1:9" x14ac:dyDescent="0.25">
      <c r="A62242" s="1" t="s">
        <v>80400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4502</v>
      </c>
      <c r="G62242" s="1" t="s">
        <v>48922</v>
      </c>
      <c r="H62242" s="1" t="s">
        <v>48768</v>
      </c>
      <c r="I62242" s="1" t="s">
        <v>48767</v>
      </c>
    </row>
    <row r="62243" spans="1:9" x14ac:dyDescent="0.25">
      <c r="A62243" s="1" t="s">
        <v>80400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4502</v>
      </c>
      <c r="G62243" s="1" t="s">
        <v>49380</v>
      </c>
      <c r="H62243" s="1" t="s">
        <v>48768</v>
      </c>
      <c r="I62243" s="1" t="s">
        <v>48767</v>
      </c>
    </row>
    <row r="62244" spans="1:9" x14ac:dyDescent="0.25">
      <c r="A62244" s="1" t="s">
        <v>80401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 x14ac:dyDescent="0.25">
      <c r="A62245" s="1" t="s">
        <v>80402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4502</v>
      </c>
      <c r="G62245" s="1" t="s">
        <v>49695</v>
      </c>
      <c r="H62245" s="1" t="s">
        <v>48784</v>
      </c>
      <c r="I62245" s="1" t="s">
        <v>48767</v>
      </c>
    </row>
    <row r="62246" spans="1:9" x14ac:dyDescent="0.25">
      <c r="A62246" s="1" t="s">
        <v>80402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4502</v>
      </c>
      <c r="G62246" s="1" t="s">
        <v>49998</v>
      </c>
      <c r="H62246" s="1" t="s">
        <v>48789</v>
      </c>
      <c r="I62246" s="1" t="s">
        <v>48767</v>
      </c>
    </row>
    <row r="62247" spans="1:9" x14ac:dyDescent="0.25">
      <c r="A62247" s="1" t="s">
        <v>80403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4502</v>
      </c>
      <c r="G62247" s="1" t="s">
        <v>49669</v>
      </c>
      <c r="H62247" s="1" t="s">
        <v>48778</v>
      </c>
      <c r="I62247" s="1" t="s">
        <v>48767</v>
      </c>
    </row>
    <row r="62248" spans="1:9" x14ac:dyDescent="0.25">
      <c r="A62248" s="1" t="s">
        <v>80403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4502</v>
      </c>
      <c r="G62248" s="1" t="s">
        <v>49071</v>
      </c>
      <c r="H62248" s="1" t="s">
        <v>48786</v>
      </c>
      <c r="I62248" s="1" t="s">
        <v>48767</v>
      </c>
    </row>
    <row r="62249" spans="1:9" x14ac:dyDescent="0.25">
      <c r="A62249" s="1" t="s">
        <v>80404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4502</v>
      </c>
      <c r="G62249" s="1" t="s">
        <v>49627</v>
      </c>
      <c r="H62249" s="1" t="s">
        <v>48792</v>
      </c>
      <c r="I62249" s="1" t="s">
        <v>48767</v>
      </c>
    </row>
    <row r="62250" spans="1:9" x14ac:dyDescent="0.25">
      <c r="A62250" s="1" t="s">
        <v>80404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4502</v>
      </c>
      <c r="G62250" s="1" t="s">
        <v>50004</v>
      </c>
      <c r="H62250" s="1" t="s">
        <v>48778</v>
      </c>
      <c r="I62250" s="1" t="s">
        <v>48767</v>
      </c>
    </row>
    <row r="62251" spans="1:9" x14ac:dyDescent="0.25">
      <c r="A62251" s="1" t="s">
        <v>80404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4502</v>
      </c>
      <c r="G62251" s="1" t="s">
        <v>52418</v>
      </c>
      <c r="H62251" s="1" t="s">
        <v>48781</v>
      </c>
      <c r="I62251" s="1" t="s">
        <v>48767</v>
      </c>
    </row>
    <row r="62252" spans="1:9" x14ac:dyDescent="0.25">
      <c r="A62252" s="1" t="s">
        <v>80404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4502</v>
      </c>
      <c r="G62252" s="1" t="s">
        <v>49699</v>
      </c>
      <c r="H62252" s="1" t="s">
        <v>48792</v>
      </c>
      <c r="I62252" s="1" t="s">
        <v>48767</v>
      </c>
    </row>
    <row r="62253" spans="1:9" x14ac:dyDescent="0.25">
      <c r="A62253" s="1" t="s">
        <v>80405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 x14ac:dyDescent="0.25">
      <c r="A62254" s="1" t="s">
        <v>80406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 x14ac:dyDescent="0.25">
      <c r="A62255" s="1" t="s">
        <v>80407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 x14ac:dyDescent="0.25">
      <c r="A62256" s="1" t="s">
        <v>80407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 x14ac:dyDescent="0.25">
      <c r="A62257" s="1" t="s">
        <v>80407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 x14ac:dyDescent="0.25">
      <c r="A62258" s="1" t="s">
        <v>80408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 x14ac:dyDescent="0.25">
      <c r="A62259" s="1" t="s">
        <v>80408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 x14ac:dyDescent="0.25">
      <c r="A62260" s="1" t="s">
        <v>80408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 x14ac:dyDescent="0.25">
      <c r="A62261" s="1" t="s">
        <v>80409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 x14ac:dyDescent="0.25">
      <c r="A62262" s="1" t="s">
        <v>80410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4502</v>
      </c>
      <c r="G62262" s="1" t="s">
        <v>51624</v>
      </c>
      <c r="H62262" s="1" t="s">
        <v>48781</v>
      </c>
      <c r="I62262" s="1" t="s">
        <v>48772</v>
      </c>
    </row>
    <row r="62263" spans="1:9" x14ac:dyDescent="0.25">
      <c r="A62263" s="1" t="s">
        <v>80410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4502</v>
      </c>
      <c r="G62263" s="1" t="s">
        <v>51005</v>
      </c>
      <c r="H62263" s="1" t="s">
        <v>48768</v>
      </c>
      <c r="I62263" s="1" t="s">
        <v>48772</v>
      </c>
    </row>
    <row r="62264" spans="1:9" x14ac:dyDescent="0.25">
      <c r="A62264" s="1" t="s">
        <v>80411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 x14ac:dyDescent="0.25">
      <c r="A62265" s="1" t="s">
        <v>80411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 x14ac:dyDescent="0.25">
      <c r="A62266" s="1" t="s">
        <v>80411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 x14ac:dyDescent="0.25">
      <c r="A62267" s="1" t="s">
        <v>80411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 x14ac:dyDescent="0.25">
      <c r="A62268" s="1" t="s">
        <v>80412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4502</v>
      </c>
      <c r="G62268" s="1" t="s">
        <v>48984</v>
      </c>
      <c r="H62268" s="1" t="s">
        <v>48768</v>
      </c>
      <c r="I62268" s="1" t="s">
        <v>48769</v>
      </c>
    </row>
    <row r="62269" spans="1:9" x14ac:dyDescent="0.25">
      <c r="A62269" s="1" t="s">
        <v>80412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4502</v>
      </c>
      <c r="G62269" s="1" t="s">
        <v>49581</v>
      </c>
      <c r="H62269" s="1" t="s">
        <v>48784</v>
      </c>
      <c r="I62269" s="1" t="s">
        <v>48769</v>
      </c>
    </row>
    <row r="62270" spans="1:9" x14ac:dyDescent="0.25">
      <c r="A62270" s="1" t="s">
        <v>80412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4502</v>
      </c>
      <c r="G62270" s="1" t="s">
        <v>49687</v>
      </c>
      <c r="H62270" s="1" t="s">
        <v>48789</v>
      </c>
      <c r="I62270" s="1" t="s">
        <v>48769</v>
      </c>
    </row>
    <row r="62271" spans="1:9" x14ac:dyDescent="0.25">
      <c r="A62271" s="1" t="s">
        <v>80413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 x14ac:dyDescent="0.25">
      <c r="A62272" s="1" t="s">
        <v>80413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 x14ac:dyDescent="0.25">
      <c r="A62273" s="1" t="s">
        <v>80414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 x14ac:dyDescent="0.25">
      <c r="A62274" s="1" t="s">
        <v>80414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 x14ac:dyDescent="0.25">
      <c r="A62275" s="1" t="s">
        <v>80414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 x14ac:dyDescent="0.25">
      <c r="A62276" s="1" t="s">
        <v>80414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 x14ac:dyDescent="0.25">
      <c r="A62277" s="1" t="s">
        <v>80414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 x14ac:dyDescent="0.25">
      <c r="A62278" s="1" t="s">
        <v>80414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 x14ac:dyDescent="0.25">
      <c r="A62279" s="1" t="s">
        <v>80415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 x14ac:dyDescent="0.25">
      <c r="A62280" s="1" t="s">
        <v>80415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 x14ac:dyDescent="0.25">
      <c r="A62281" s="1" t="s">
        <v>80416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 x14ac:dyDescent="0.25">
      <c r="A62282" s="1" t="s">
        <v>80416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 x14ac:dyDescent="0.25">
      <c r="A62283" s="1" t="s">
        <v>80416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 x14ac:dyDescent="0.25">
      <c r="A62284" s="1" t="s">
        <v>80416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 x14ac:dyDescent="0.25">
      <c r="A62285" s="1" t="s">
        <v>80416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 x14ac:dyDescent="0.25">
      <c r="A62286" s="1" t="s">
        <v>80416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 x14ac:dyDescent="0.25">
      <c r="A62287" s="1" t="s">
        <v>80417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 x14ac:dyDescent="0.25">
      <c r="A62288" s="1" t="s">
        <v>80418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 x14ac:dyDescent="0.25">
      <c r="A62289" s="1" t="s">
        <v>80419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 x14ac:dyDescent="0.25">
      <c r="A62290" s="1" t="s">
        <v>80419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 x14ac:dyDescent="0.25">
      <c r="A62291" s="1" t="s">
        <v>80420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 x14ac:dyDescent="0.25">
      <c r="A62292" s="1" t="s">
        <v>80421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 x14ac:dyDescent="0.25">
      <c r="A62293" s="1" t="s">
        <v>80422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 x14ac:dyDescent="0.25">
      <c r="A62294" s="1" t="s">
        <v>80422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 x14ac:dyDescent="0.25">
      <c r="A62295" s="1" t="s">
        <v>80423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 x14ac:dyDescent="0.25">
      <c r="A62296" s="1" t="s">
        <v>80423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 x14ac:dyDescent="0.25">
      <c r="A62297" s="1" t="s">
        <v>80424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 x14ac:dyDescent="0.25">
      <c r="A62298" s="1" t="s">
        <v>80424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 x14ac:dyDescent="0.25">
      <c r="A62299" s="1" t="s">
        <v>80425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4502</v>
      </c>
      <c r="G62299" s="1" t="s">
        <v>51832</v>
      </c>
      <c r="H62299" s="1" t="s">
        <v>48768</v>
      </c>
      <c r="I62299" s="1" t="s">
        <v>48769</v>
      </c>
    </row>
    <row r="62300" spans="1:9" x14ac:dyDescent="0.25">
      <c r="A62300" s="1" t="s">
        <v>80425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4502</v>
      </c>
      <c r="G62300" s="1" t="s">
        <v>48862</v>
      </c>
      <c r="H62300" s="1" t="s">
        <v>48786</v>
      </c>
      <c r="I62300" s="1" t="s">
        <v>48769</v>
      </c>
    </row>
    <row r="62301" spans="1:9" x14ac:dyDescent="0.25">
      <c r="A62301" s="1" t="s">
        <v>80426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 x14ac:dyDescent="0.25">
      <c r="A62302" s="1" t="s">
        <v>80426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 x14ac:dyDescent="0.25">
      <c r="A62303" s="1" t="s">
        <v>80427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 x14ac:dyDescent="0.25">
      <c r="A62304" s="1" t="s">
        <v>80428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 x14ac:dyDescent="0.25">
      <c r="A62305" s="1" t="s">
        <v>80428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 x14ac:dyDescent="0.25">
      <c r="A62306" s="1" t="s">
        <v>80428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 x14ac:dyDescent="0.25">
      <c r="A62307" s="1" t="s">
        <v>80429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 x14ac:dyDescent="0.25">
      <c r="A62308" s="1" t="s">
        <v>80429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 x14ac:dyDescent="0.25">
      <c r="A62309" s="1" t="s">
        <v>80429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 x14ac:dyDescent="0.25">
      <c r="A62310" s="1" t="s">
        <v>80430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4502</v>
      </c>
      <c r="G62310" s="1" t="s">
        <v>51985</v>
      </c>
      <c r="H62310" s="1" t="s">
        <v>48768</v>
      </c>
      <c r="I62310" s="1" t="s">
        <v>48771</v>
      </c>
    </row>
    <row r="62311" spans="1:9" x14ac:dyDescent="0.25">
      <c r="A62311" s="1" t="s">
        <v>80431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4502</v>
      </c>
      <c r="G62311" s="1" t="s">
        <v>51748</v>
      </c>
      <c r="H62311" s="1" t="s">
        <v>48768</v>
      </c>
      <c r="I62311" s="1" t="s">
        <v>48770</v>
      </c>
    </row>
    <row r="62312" spans="1:9" x14ac:dyDescent="0.25">
      <c r="A62312" s="1" t="s">
        <v>80431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4502</v>
      </c>
      <c r="G62312" s="1" t="s">
        <v>2112</v>
      </c>
      <c r="H62312" s="1" t="s">
        <v>48792</v>
      </c>
      <c r="I62312" s="1" t="s">
        <v>48770</v>
      </c>
    </row>
    <row r="62313" spans="1:9" x14ac:dyDescent="0.25">
      <c r="A62313" s="1" t="s">
        <v>80431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4502</v>
      </c>
      <c r="G62313" s="1" t="s">
        <v>51946</v>
      </c>
      <c r="H62313" s="1" t="s">
        <v>48778</v>
      </c>
      <c r="I62313" s="1" t="s">
        <v>48770</v>
      </c>
    </row>
    <row r="62314" spans="1:9" x14ac:dyDescent="0.25">
      <c r="A62314" s="1" t="s">
        <v>80432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4502</v>
      </c>
      <c r="G62314" s="1" t="s">
        <v>48960</v>
      </c>
      <c r="H62314" s="1" t="s">
        <v>48768</v>
      </c>
      <c r="I62314" s="1" t="s">
        <v>48767</v>
      </c>
    </row>
    <row r="62315" spans="1:9" x14ac:dyDescent="0.25">
      <c r="A62315" s="1" t="s">
        <v>80432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4502</v>
      </c>
      <c r="G62315" s="1" t="s">
        <v>50036</v>
      </c>
      <c r="H62315" s="1" t="s">
        <v>48768</v>
      </c>
      <c r="I62315" s="1" t="s">
        <v>48767</v>
      </c>
    </row>
    <row r="62316" spans="1:9" x14ac:dyDescent="0.25">
      <c r="A62316" s="1" t="s">
        <v>80433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 x14ac:dyDescent="0.25">
      <c r="A62317" s="1" t="s">
        <v>80434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4502</v>
      </c>
      <c r="G62317" s="1" t="s">
        <v>49519</v>
      </c>
      <c r="H62317" s="1" t="s">
        <v>48786</v>
      </c>
      <c r="I62317" s="1" t="s">
        <v>48767</v>
      </c>
    </row>
    <row r="62318" spans="1:9" x14ac:dyDescent="0.25">
      <c r="A62318" s="1" t="s">
        <v>80434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4502</v>
      </c>
      <c r="G62318" s="1" t="s">
        <v>52371</v>
      </c>
      <c r="H62318" s="1" t="s">
        <v>48784</v>
      </c>
      <c r="I62318" s="1" t="s">
        <v>48767</v>
      </c>
    </row>
    <row r="62319" spans="1:9" x14ac:dyDescent="0.25">
      <c r="A62319" s="1" t="s">
        <v>80434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4502</v>
      </c>
      <c r="G62319" s="1" t="s">
        <v>51981</v>
      </c>
      <c r="H62319" s="1" t="s">
        <v>48794</v>
      </c>
      <c r="I62319" s="1" t="s">
        <v>48767</v>
      </c>
    </row>
    <row r="62320" spans="1:9" x14ac:dyDescent="0.25">
      <c r="A62320" s="1" t="s">
        <v>80435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 x14ac:dyDescent="0.25">
      <c r="A62321" s="1" t="s">
        <v>80436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 x14ac:dyDescent="0.25">
      <c r="A62322" s="1" t="s">
        <v>80437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4502</v>
      </c>
      <c r="G62322" s="1" t="s">
        <v>52040</v>
      </c>
      <c r="H62322" s="1" t="s">
        <v>48784</v>
      </c>
      <c r="I62322" s="1" t="s">
        <v>48767</v>
      </c>
    </row>
    <row r="62323" spans="1:9" x14ac:dyDescent="0.25">
      <c r="A62323" s="1" t="s">
        <v>80438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 x14ac:dyDescent="0.25">
      <c r="A62324" s="1" t="s">
        <v>80439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 x14ac:dyDescent="0.25">
      <c r="A62325" s="1" t="s">
        <v>80440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4502</v>
      </c>
      <c r="G62325" s="1" t="s">
        <v>51906</v>
      </c>
      <c r="H62325" s="1" t="s">
        <v>48792</v>
      </c>
      <c r="I62325" s="1" t="s">
        <v>48767</v>
      </c>
    </row>
    <row r="62326" spans="1:9" x14ac:dyDescent="0.25">
      <c r="A62326" s="1" t="s">
        <v>80440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4502</v>
      </c>
      <c r="G62326" s="1" t="s">
        <v>51427</v>
      </c>
      <c r="H62326" s="1" t="s">
        <v>48768</v>
      </c>
      <c r="I62326" s="1" t="s">
        <v>48767</v>
      </c>
    </row>
    <row r="62327" spans="1:9" x14ac:dyDescent="0.25">
      <c r="A62327" s="1" t="s">
        <v>80441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 x14ac:dyDescent="0.25">
      <c r="A62328" s="1" t="s">
        <v>80441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 x14ac:dyDescent="0.25">
      <c r="A62329" s="1" t="s">
        <v>80442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 x14ac:dyDescent="0.25">
      <c r="A62330" s="1" t="s">
        <v>80442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 x14ac:dyDescent="0.25">
      <c r="A62331" s="1" t="s">
        <v>80443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4502</v>
      </c>
      <c r="G62331" s="1" t="s">
        <v>53397</v>
      </c>
      <c r="H62331" s="1" t="s">
        <v>48768</v>
      </c>
      <c r="I62331" s="1" t="s">
        <v>48769</v>
      </c>
    </row>
    <row r="62332" spans="1:9" x14ac:dyDescent="0.25">
      <c r="A62332" s="1" t="s">
        <v>80444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 x14ac:dyDescent="0.25">
      <c r="A62333" s="1" t="s">
        <v>80444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 x14ac:dyDescent="0.25">
      <c r="A62334" s="1" t="s">
        <v>80444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 x14ac:dyDescent="0.25">
      <c r="A62335" s="1" t="s">
        <v>80444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 x14ac:dyDescent="0.25">
      <c r="A62336" s="1" t="s">
        <v>80445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 x14ac:dyDescent="0.25">
      <c r="A62337" s="1" t="s">
        <v>80445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 x14ac:dyDescent="0.25">
      <c r="A62338" s="1" t="s">
        <v>80445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 x14ac:dyDescent="0.25">
      <c r="A62339" s="1" t="s">
        <v>80445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 x14ac:dyDescent="0.25">
      <c r="A62340" s="1" t="s">
        <v>80446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 x14ac:dyDescent="0.25">
      <c r="A62341" s="1" t="s">
        <v>80447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 x14ac:dyDescent="0.25">
      <c r="A62342" s="1" t="s">
        <v>80447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 x14ac:dyDescent="0.25">
      <c r="A62343" s="1" t="s">
        <v>80447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 x14ac:dyDescent="0.25">
      <c r="A62344" s="1" t="s">
        <v>80447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 x14ac:dyDescent="0.25">
      <c r="A62345" s="1" t="s">
        <v>80447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 x14ac:dyDescent="0.25">
      <c r="A62346" s="1" t="s">
        <v>80447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 x14ac:dyDescent="0.25">
      <c r="A62347" s="1" t="s">
        <v>80448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4502</v>
      </c>
      <c r="G62347" s="1" t="s">
        <v>49701</v>
      </c>
      <c r="H62347" s="1" t="s">
        <v>48768</v>
      </c>
      <c r="I62347" s="1" t="s">
        <v>48767</v>
      </c>
    </row>
    <row r="62348" spans="1:9" x14ac:dyDescent="0.25">
      <c r="A62348" s="1" t="s">
        <v>80448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4502</v>
      </c>
      <c r="G62348" s="1" t="s">
        <v>52067</v>
      </c>
      <c r="H62348" s="1" t="s">
        <v>48792</v>
      </c>
      <c r="I62348" s="1" t="s">
        <v>48767</v>
      </c>
    </row>
    <row r="62349" spans="1:9" x14ac:dyDescent="0.25">
      <c r="A62349" s="1" t="s">
        <v>80448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4502</v>
      </c>
      <c r="G62349" s="1" t="s">
        <v>51746</v>
      </c>
      <c r="H62349" s="1" t="s">
        <v>48778</v>
      </c>
      <c r="I62349" s="1" t="s">
        <v>48767</v>
      </c>
    </row>
    <row r="62350" spans="1:9" x14ac:dyDescent="0.25">
      <c r="A62350" s="1" t="s">
        <v>80448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4502</v>
      </c>
      <c r="G62350" s="1" t="s">
        <v>52225</v>
      </c>
      <c r="H62350" s="1" t="s">
        <v>48781</v>
      </c>
      <c r="I62350" s="1" t="s">
        <v>48767</v>
      </c>
    </row>
    <row r="62351" spans="1:9" x14ac:dyDescent="0.25">
      <c r="A62351" s="1" t="s">
        <v>80448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4502</v>
      </c>
      <c r="G62351" s="1" t="s">
        <v>51616</v>
      </c>
      <c r="H62351" s="1" t="s">
        <v>48789</v>
      </c>
      <c r="I62351" s="1" t="s">
        <v>48767</v>
      </c>
    </row>
    <row r="62352" spans="1:9" x14ac:dyDescent="0.25">
      <c r="A62352" s="1" t="s">
        <v>80449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 x14ac:dyDescent="0.25">
      <c r="A62353" s="1" t="s">
        <v>80450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4502</v>
      </c>
      <c r="G62353" s="1" t="s">
        <v>49561</v>
      </c>
      <c r="H62353" s="1" t="s">
        <v>48768</v>
      </c>
      <c r="I62353" s="1" t="s">
        <v>48767</v>
      </c>
    </row>
    <row r="62354" spans="1:9" x14ac:dyDescent="0.25">
      <c r="A62354" s="1" t="s">
        <v>80451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 x14ac:dyDescent="0.25">
      <c r="A62355" s="1" t="s">
        <v>80452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 x14ac:dyDescent="0.25">
      <c r="A62356" s="1" t="s">
        <v>80452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 x14ac:dyDescent="0.25">
      <c r="A62357" s="1" t="s">
        <v>80452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 x14ac:dyDescent="0.25">
      <c r="A62358" s="1" t="s">
        <v>80452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 x14ac:dyDescent="0.25">
      <c r="A62359" s="1" t="s">
        <v>80453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 x14ac:dyDescent="0.25">
      <c r="A62360" s="1" t="s">
        <v>80453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 x14ac:dyDescent="0.25">
      <c r="A62361" s="1" t="s">
        <v>80454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4502</v>
      </c>
      <c r="G62361" s="1" t="s">
        <v>49581</v>
      </c>
      <c r="H62361" s="1" t="s">
        <v>48789</v>
      </c>
      <c r="I62361" s="1" t="s">
        <v>48767</v>
      </c>
    </row>
    <row r="62362" spans="1:9" x14ac:dyDescent="0.25">
      <c r="A62362" s="1" t="s">
        <v>80454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4502</v>
      </c>
      <c r="G62362" s="1" t="s">
        <v>51722</v>
      </c>
      <c r="H62362" s="1" t="s">
        <v>48789</v>
      </c>
      <c r="I62362" s="1" t="s">
        <v>48767</v>
      </c>
    </row>
    <row r="62363" spans="1:9" x14ac:dyDescent="0.25">
      <c r="A62363" s="1" t="s">
        <v>80455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4502</v>
      </c>
      <c r="G62363" s="1" t="s">
        <v>67</v>
      </c>
      <c r="H62363" s="1" t="s">
        <v>48768</v>
      </c>
      <c r="I62363" s="1" t="s">
        <v>48767</v>
      </c>
    </row>
    <row r="62364" spans="1:9" x14ac:dyDescent="0.25">
      <c r="A62364" s="1" t="s">
        <v>80456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4502</v>
      </c>
      <c r="G62364" s="1" t="s">
        <v>49120</v>
      </c>
      <c r="H62364" s="1" t="s">
        <v>48778</v>
      </c>
      <c r="I62364" s="1" t="s">
        <v>48767</v>
      </c>
    </row>
    <row r="62365" spans="1:9" x14ac:dyDescent="0.25">
      <c r="A62365" s="1" t="s">
        <v>80457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 x14ac:dyDescent="0.25">
      <c r="A62366" s="1" t="s">
        <v>80458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 x14ac:dyDescent="0.25">
      <c r="A62367" s="1" t="s">
        <v>80459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 x14ac:dyDescent="0.25">
      <c r="A62368" s="1" t="s">
        <v>80459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 x14ac:dyDescent="0.25">
      <c r="A62369" s="1" t="s">
        <v>80459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 x14ac:dyDescent="0.25">
      <c r="A62370" s="1" t="s">
        <v>80460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4502</v>
      </c>
      <c r="G62370" s="1" t="s">
        <v>52044</v>
      </c>
      <c r="H62370" s="1" t="s">
        <v>48786</v>
      </c>
      <c r="I62370" s="1" t="s">
        <v>48767</v>
      </c>
    </row>
    <row r="62371" spans="1:9" x14ac:dyDescent="0.25">
      <c r="A62371" s="1" t="s">
        <v>80460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4502</v>
      </c>
      <c r="G62371" s="1" t="s">
        <v>49677</v>
      </c>
      <c r="H62371" s="1" t="s">
        <v>48778</v>
      </c>
      <c r="I62371" s="1" t="s">
        <v>48767</v>
      </c>
    </row>
    <row r="62372" spans="1:9" x14ac:dyDescent="0.25">
      <c r="A62372" s="1" t="s">
        <v>80460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4502</v>
      </c>
      <c r="G62372" s="1" t="s">
        <v>52115</v>
      </c>
      <c r="H62372" s="1" t="s">
        <v>48778</v>
      </c>
      <c r="I62372" s="1" t="s">
        <v>48767</v>
      </c>
    </row>
    <row r="62373" spans="1:9" x14ac:dyDescent="0.25">
      <c r="A62373" s="1" t="s">
        <v>80461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4502</v>
      </c>
      <c r="G62373" s="1" t="s">
        <v>53579</v>
      </c>
      <c r="H62373" s="1" t="s">
        <v>48781</v>
      </c>
      <c r="I62373" s="1" t="s">
        <v>48767</v>
      </c>
    </row>
    <row r="62374" spans="1:9" x14ac:dyDescent="0.25">
      <c r="A62374" s="1" t="s">
        <v>80462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 x14ac:dyDescent="0.25">
      <c r="A62375" s="1" t="s">
        <v>80462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 x14ac:dyDescent="0.25">
      <c r="A62376" s="1" t="s">
        <v>80463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4502</v>
      </c>
      <c r="G62376" s="1" t="s">
        <v>50824</v>
      </c>
      <c r="H62376" s="1" t="s">
        <v>16908</v>
      </c>
      <c r="I62376" s="1" t="s">
        <v>48767</v>
      </c>
    </row>
    <row r="62377" spans="1:9" x14ac:dyDescent="0.25">
      <c r="A62377" s="1" t="s">
        <v>80464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 x14ac:dyDescent="0.25">
      <c r="A62378" s="1" t="s">
        <v>80464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 x14ac:dyDescent="0.25">
      <c r="A62379" s="1" t="s">
        <v>80464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 x14ac:dyDescent="0.25">
      <c r="A62380" s="1" t="s">
        <v>80465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 x14ac:dyDescent="0.25">
      <c r="A62381" s="1" t="s">
        <v>80465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 x14ac:dyDescent="0.25">
      <c r="A62382" s="1" t="s">
        <v>80465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 x14ac:dyDescent="0.25">
      <c r="A62383" s="1" t="s">
        <v>80465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 x14ac:dyDescent="0.25">
      <c r="A62384" s="1" t="s">
        <v>80466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 x14ac:dyDescent="0.25">
      <c r="A62385" s="1" t="s">
        <v>80466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 x14ac:dyDescent="0.25">
      <c r="A62386" s="1" t="s">
        <v>80466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 x14ac:dyDescent="0.25">
      <c r="A62387" s="1" t="s">
        <v>80467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 x14ac:dyDescent="0.25">
      <c r="A62388" s="1" t="s">
        <v>80468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 x14ac:dyDescent="0.25">
      <c r="A62389" s="1" t="s">
        <v>80468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 x14ac:dyDescent="0.25">
      <c r="A62390" s="1" t="s">
        <v>80469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 x14ac:dyDescent="0.25">
      <c r="A62391" s="1" t="s">
        <v>80470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 x14ac:dyDescent="0.25">
      <c r="A62392" s="1" t="s">
        <v>80470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 x14ac:dyDescent="0.25">
      <c r="A62393" s="1" t="s">
        <v>80471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4502</v>
      </c>
      <c r="G62393" s="1" t="s">
        <v>52061</v>
      </c>
      <c r="H62393" s="1" t="s">
        <v>48786</v>
      </c>
      <c r="I62393" s="1" t="s">
        <v>48769</v>
      </c>
    </row>
    <row r="62394" spans="1:9" x14ac:dyDescent="0.25">
      <c r="A62394" s="1" t="s">
        <v>80472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 x14ac:dyDescent="0.25">
      <c r="A62395" s="1" t="s">
        <v>80472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 x14ac:dyDescent="0.25">
      <c r="A62396" s="1" t="s">
        <v>80472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 x14ac:dyDescent="0.25">
      <c r="A62397" s="1" t="s">
        <v>80472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 x14ac:dyDescent="0.25">
      <c r="A62398" s="1" t="s">
        <v>80473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4502</v>
      </c>
      <c r="G62398" s="1" t="s">
        <v>52277</v>
      </c>
      <c r="H62398" s="1" t="s">
        <v>48768</v>
      </c>
      <c r="I62398" s="1" t="s">
        <v>48767</v>
      </c>
    </row>
    <row r="62399" spans="1:9" x14ac:dyDescent="0.25">
      <c r="A62399" s="1" t="s">
        <v>80473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4502</v>
      </c>
      <c r="G62399" s="1" t="s">
        <v>52184</v>
      </c>
      <c r="H62399" s="1" t="s">
        <v>48768</v>
      </c>
      <c r="I62399" s="1" t="s">
        <v>48767</v>
      </c>
    </row>
    <row r="62400" spans="1:9" x14ac:dyDescent="0.25">
      <c r="A62400" s="1" t="s">
        <v>80473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4502</v>
      </c>
      <c r="G62400" s="1" t="s">
        <v>49499</v>
      </c>
      <c r="H62400" s="1" t="s">
        <v>48778</v>
      </c>
      <c r="I62400" s="1" t="s">
        <v>48767</v>
      </c>
    </row>
    <row r="62401" spans="1:9" x14ac:dyDescent="0.25">
      <c r="A62401" s="1" t="s">
        <v>80474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 x14ac:dyDescent="0.25">
      <c r="A62402" s="1" t="s">
        <v>80474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 x14ac:dyDescent="0.25">
      <c r="A62403" s="1" t="s">
        <v>80474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 x14ac:dyDescent="0.25">
      <c r="A62404" s="1" t="s">
        <v>80474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 x14ac:dyDescent="0.25">
      <c r="A62405" s="1" t="s">
        <v>80474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 x14ac:dyDescent="0.25">
      <c r="A62406" s="1" t="s">
        <v>80474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 x14ac:dyDescent="0.25">
      <c r="A62407" s="1" t="s">
        <v>80474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 x14ac:dyDescent="0.25">
      <c r="A62408" s="1" t="s">
        <v>80475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 x14ac:dyDescent="0.25">
      <c r="A62409" s="1" t="s">
        <v>80475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 x14ac:dyDescent="0.25">
      <c r="A62410" s="1" t="s">
        <v>80475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 x14ac:dyDescent="0.25">
      <c r="A62411" s="1" t="s">
        <v>80476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 x14ac:dyDescent="0.25">
      <c r="A62412" s="1" t="s">
        <v>80476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 x14ac:dyDescent="0.25">
      <c r="A62413" s="1" t="s">
        <v>80476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 x14ac:dyDescent="0.25">
      <c r="A62414" s="1" t="s">
        <v>80477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 x14ac:dyDescent="0.25">
      <c r="A62415" s="1" t="s">
        <v>80477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 x14ac:dyDescent="0.25">
      <c r="A62416" s="1" t="s">
        <v>80477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 x14ac:dyDescent="0.25">
      <c r="A62417" s="1" t="s">
        <v>80478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 x14ac:dyDescent="0.25">
      <c r="A62418" s="1" t="s">
        <v>80478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 x14ac:dyDescent="0.25">
      <c r="A62419" s="1" t="s">
        <v>80479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4502</v>
      </c>
      <c r="G62419" s="1" t="s">
        <v>49639</v>
      </c>
      <c r="H62419" s="1" t="s">
        <v>48784</v>
      </c>
      <c r="I62419" s="1" t="s">
        <v>48767</v>
      </c>
    </row>
    <row r="62420" spans="1:9" x14ac:dyDescent="0.25">
      <c r="A62420" s="1" t="s">
        <v>80479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4502</v>
      </c>
      <c r="G62420" s="1" t="s">
        <v>50546</v>
      </c>
      <c r="H62420" s="1" t="s">
        <v>48784</v>
      </c>
      <c r="I62420" s="1" t="s">
        <v>48767</v>
      </c>
    </row>
    <row r="62421" spans="1:9" x14ac:dyDescent="0.25">
      <c r="A62421" s="1" t="s">
        <v>80479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4502</v>
      </c>
      <c r="G62421" s="1" t="s">
        <v>49689</v>
      </c>
      <c r="H62421" s="1" t="s">
        <v>48794</v>
      </c>
      <c r="I62421" s="1" t="s">
        <v>48767</v>
      </c>
    </row>
    <row r="62422" spans="1:9" x14ac:dyDescent="0.25">
      <c r="A62422" s="1" t="s">
        <v>80480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4502</v>
      </c>
      <c r="G62422" s="1" t="s">
        <v>49258</v>
      </c>
      <c r="H62422" s="1" t="s">
        <v>48778</v>
      </c>
      <c r="I62422" s="1" t="s">
        <v>48767</v>
      </c>
    </row>
    <row r="62423" spans="1:9" x14ac:dyDescent="0.25">
      <c r="A62423" s="1" t="s">
        <v>80481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4502</v>
      </c>
      <c r="G62423" s="1" t="s">
        <v>50969</v>
      </c>
      <c r="H62423" s="1" t="s">
        <v>48768</v>
      </c>
      <c r="I62423" s="1" t="s">
        <v>48767</v>
      </c>
    </row>
    <row r="62424" spans="1:9" x14ac:dyDescent="0.25">
      <c r="A62424" s="1" t="s">
        <v>80482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 x14ac:dyDescent="0.25">
      <c r="A62425" s="1" t="s">
        <v>80483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 x14ac:dyDescent="0.25">
      <c r="A62426" s="1" t="s">
        <v>80483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 x14ac:dyDescent="0.25">
      <c r="A62427" s="1" t="s">
        <v>80483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 x14ac:dyDescent="0.25">
      <c r="A62428" s="1" t="s">
        <v>80484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 x14ac:dyDescent="0.25">
      <c r="A62429" s="1" t="s">
        <v>80484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 x14ac:dyDescent="0.25">
      <c r="A62430" s="1" t="s">
        <v>80484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 x14ac:dyDescent="0.25">
      <c r="A62431" s="1" t="s">
        <v>80484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 x14ac:dyDescent="0.25">
      <c r="A62432" s="1" t="s">
        <v>80484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 x14ac:dyDescent="0.25">
      <c r="A62433" s="1" t="s">
        <v>80485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4502</v>
      </c>
      <c r="G62433" s="1" t="s">
        <v>50194</v>
      </c>
      <c r="H62433" s="1" t="s">
        <v>48778</v>
      </c>
      <c r="I62433" s="1" t="s">
        <v>48771</v>
      </c>
    </row>
    <row r="62434" spans="1:9" x14ac:dyDescent="0.25">
      <c r="A62434" s="1" t="s">
        <v>80485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4502</v>
      </c>
      <c r="G62434" s="1" t="s">
        <v>49661</v>
      </c>
      <c r="H62434" s="1" t="s">
        <v>48778</v>
      </c>
      <c r="I62434" s="1" t="s">
        <v>48771</v>
      </c>
    </row>
    <row r="62435" spans="1:9" x14ac:dyDescent="0.25">
      <c r="A62435" s="1" t="s">
        <v>80486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4502</v>
      </c>
      <c r="G62435" s="1" t="s">
        <v>50928</v>
      </c>
      <c r="H62435" s="1" t="s">
        <v>48768</v>
      </c>
      <c r="I62435" s="1" t="s">
        <v>48767</v>
      </c>
    </row>
    <row r="62436" spans="1:9" x14ac:dyDescent="0.25">
      <c r="A62436" s="1" t="s">
        <v>80487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 x14ac:dyDescent="0.25">
      <c r="A62437" s="1" t="s">
        <v>80487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 x14ac:dyDescent="0.25">
      <c r="A62438" s="1" t="s">
        <v>80487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 x14ac:dyDescent="0.25">
      <c r="A62439" s="1" t="s">
        <v>80488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 x14ac:dyDescent="0.25">
      <c r="A62440" s="1" t="s">
        <v>80488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 x14ac:dyDescent="0.25">
      <c r="A62441" s="1" t="s">
        <v>80488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 x14ac:dyDescent="0.25">
      <c r="A62442" s="1" t="s">
        <v>80489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4502</v>
      </c>
      <c r="G62442" s="1" t="s">
        <v>52111</v>
      </c>
      <c r="H62442" s="1" t="s">
        <v>48786</v>
      </c>
      <c r="I62442" s="1" t="s">
        <v>48772</v>
      </c>
    </row>
    <row r="62443" spans="1:9" x14ac:dyDescent="0.25">
      <c r="A62443" s="1" t="s">
        <v>80489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4502</v>
      </c>
      <c r="G62443" s="1" t="s">
        <v>52040</v>
      </c>
      <c r="H62443" s="1" t="s">
        <v>48778</v>
      </c>
      <c r="I62443" s="1" t="s">
        <v>48772</v>
      </c>
    </row>
    <row r="62444" spans="1:9" x14ac:dyDescent="0.25">
      <c r="A62444" s="1" t="s">
        <v>80490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 x14ac:dyDescent="0.25">
      <c r="A62445" s="1" t="s">
        <v>80490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 x14ac:dyDescent="0.25">
      <c r="A62446" s="1" t="s">
        <v>80490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 x14ac:dyDescent="0.25">
      <c r="A62447" s="1" t="s">
        <v>80491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 x14ac:dyDescent="0.25">
      <c r="A62448" s="1" t="s">
        <v>80491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 x14ac:dyDescent="0.25">
      <c r="A62449" s="1" t="s">
        <v>80491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 x14ac:dyDescent="0.25">
      <c r="A62450" s="1" t="s">
        <v>80491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 x14ac:dyDescent="0.25">
      <c r="A62451" s="1" t="s">
        <v>80491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 x14ac:dyDescent="0.25">
      <c r="A62452" s="1" t="s">
        <v>80491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 x14ac:dyDescent="0.25">
      <c r="A62453" s="1" t="s">
        <v>80492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 x14ac:dyDescent="0.25">
      <c r="A62454" s="1" t="s">
        <v>80492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 x14ac:dyDescent="0.25">
      <c r="A62455" s="1" t="s">
        <v>80493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4502</v>
      </c>
      <c r="G62455" s="1" t="s">
        <v>51551</v>
      </c>
      <c r="H62455" s="1" t="s">
        <v>48781</v>
      </c>
      <c r="I62455" s="1" t="s">
        <v>48770</v>
      </c>
    </row>
    <row r="62456" spans="1:9" x14ac:dyDescent="0.25">
      <c r="A62456" s="1" t="s">
        <v>80493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4502</v>
      </c>
      <c r="G62456" s="1" t="s">
        <v>52125</v>
      </c>
      <c r="H62456" s="1" t="s">
        <v>48768</v>
      </c>
      <c r="I62456" s="1" t="s">
        <v>48770</v>
      </c>
    </row>
    <row r="62457" spans="1:9" x14ac:dyDescent="0.25">
      <c r="A62457" s="1" t="s">
        <v>80493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4502</v>
      </c>
      <c r="G62457" s="1" t="s">
        <v>51946</v>
      </c>
      <c r="H62457" s="1" t="s">
        <v>48778</v>
      </c>
      <c r="I62457" s="1" t="s">
        <v>48770</v>
      </c>
    </row>
    <row r="62458" spans="1:9" x14ac:dyDescent="0.25">
      <c r="A62458" s="1" t="s">
        <v>80493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4502</v>
      </c>
      <c r="G62458" s="1" t="s">
        <v>50936</v>
      </c>
      <c r="H62458" s="1" t="s">
        <v>48768</v>
      </c>
      <c r="I62458" s="1" t="s">
        <v>48770</v>
      </c>
    </row>
    <row r="62459" spans="1:9" x14ac:dyDescent="0.25">
      <c r="A62459" s="1" t="s">
        <v>80494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 x14ac:dyDescent="0.25">
      <c r="A62460" s="1" t="s">
        <v>80495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 x14ac:dyDescent="0.25">
      <c r="A62461" s="1" t="s">
        <v>80495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 x14ac:dyDescent="0.25">
      <c r="A62462" s="1" t="s">
        <v>80495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 x14ac:dyDescent="0.25">
      <c r="A62463" s="1" t="s">
        <v>80495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 x14ac:dyDescent="0.25">
      <c r="A62464" s="1" t="s">
        <v>80495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 x14ac:dyDescent="0.25">
      <c r="A62465" s="1" t="s">
        <v>80495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 x14ac:dyDescent="0.25">
      <c r="A62466" s="1" t="s">
        <v>80495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 x14ac:dyDescent="0.25">
      <c r="A62467" s="1" t="s">
        <v>80496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 x14ac:dyDescent="0.25">
      <c r="A62468" s="1" t="s">
        <v>80496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 x14ac:dyDescent="0.25">
      <c r="A62469" s="1" t="s">
        <v>80496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 x14ac:dyDescent="0.25">
      <c r="A62470" s="1" t="s">
        <v>80496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 x14ac:dyDescent="0.25">
      <c r="A62471" s="1" t="s">
        <v>80496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 x14ac:dyDescent="0.25">
      <c r="A62472" s="1" t="s">
        <v>80496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 x14ac:dyDescent="0.25">
      <c r="A62473" s="1" t="s">
        <v>80497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4502</v>
      </c>
      <c r="G62473" s="1" t="s">
        <v>49673</v>
      </c>
      <c r="H62473" s="1" t="s">
        <v>48778</v>
      </c>
      <c r="I62473" s="1" t="s">
        <v>48767</v>
      </c>
    </row>
    <row r="62474" spans="1:9" x14ac:dyDescent="0.25">
      <c r="A62474" s="1" t="s">
        <v>80497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4502</v>
      </c>
      <c r="G62474" s="1" t="s">
        <v>52044</v>
      </c>
      <c r="H62474" s="1" t="s">
        <v>48768</v>
      </c>
      <c r="I62474" s="1" t="s">
        <v>48767</v>
      </c>
    </row>
    <row r="62475" spans="1:9" x14ac:dyDescent="0.25">
      <c r="A62475" s="1" t="s">
        <v>80497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4502</v>
      </c>
      <c r="G62475" s="1" t="s">
        <v>49623</v>
      </c>
      <c r="H62475" s="1" t="s">
        <v>48781</v>
      </c>
      <c r="I62475" s="1" t="s">
        <v>48767</v>
      </c>
    </row>
    <row r="62476" spans="1:9" x14ac:dyDescent="0.25">
      <c r="A62476" s="1" t="s">
        <v>80498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 x14ac:dyDescent="0.25">
      <c r="A62477" s="1" t="s">
        <v>80499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4502</v>
      </c>
      <c r="G62477" s="1" t="s">
        <v>51891</v>
      </c>
      <c r="H62477" s="1" t="s">
        <v>48781</v>
      </c>
      <c r="I62477" s="1" t="s">
        <v>48771</v>
      </c>
    </row>
    <row r="62478" spans="1:9" x14ac:dyDescent="0.25">
      <c r="A62478" s="1" t="s">
        <v>80499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4502</v>
      </c>
      <c r="G62478" s="1" t="s">
        <v>52159</v>
      </c>
      <c r="H62478" s="1" t="s">
        <v>48778</v>
      </c>
      <c r="I62478" s="1" t="s">
        <v>48771</v>
      </c>
    </row>
    <row r="62479" spans="1:9" x14ac:dyDescent="0.25">
      <c r="A62479" s="1" t="s">
        <v>80499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4502</v>
      </c>
      <c r="G62479" s="1" t="s">
        <v>52046</v>
      </c>
      <c r="H62479" s="1" t="s">
        <v>48792</v>
      </c>
      <c r="I62479" s="1" t="s">
        <v>48771</v>
      </c>
    </row>
    <row r="62480" spans="1:9" x14ac:dyDescent="0.25">
      <c r="A62480" s="1" t="s">
        <v>80500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 x14ac:dyDescent="0.25">
      <c r="A62481" s="1" t="s">
        <v>80500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 x14ac:dyDescent="0.25">
      <c r="A62482" s="1" t="s">
        <v>80500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 x14ac:dyDescent="0.25">
      <c r="A62483" s="1" t="s">
        <v>80500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 x14ac:dyDescent="0.25">
      <c r="A62484" s="1" t="s">
        <v>80500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 x14ac:dyDescent="0.25">
      <c r="A62485" s="1" t="s">
        <v>80501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 x14ac:dyDescent="0.25">
      <c r="A62486" s="1" t="s">
        <v>80501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 x14ac:dyDescent="0.25">
      <c r="A62487" s="1" t="s">
        <v>80501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 x14ac:dyDescent="0.25">
      <c r="A62488" s="1" t="s">
        <v>80501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 x14ac:dyDescent="0.25">
      <c r="A62489" s="1" t="s">
        <v>80502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 x14ac:dyDescent="0.25">
      <c r="A62490" s="1" t="s">
        <v>80503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 x14ac:dyDescent="0.25">
      <c r="A62491" s="1" t="s">
        <v>80504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 x14ac:dyDescent="0.25">
      <c r="A62492" s="1" t="s">
        <v>80504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 x14ac:dyDescent="0.25">
      <c r="A62493" s="1" t="s">
        <v>80505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 x14ac:dyDescent="0.25">
      <c r="A62494" s="1" t="s">
        <v>80505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 x14ac:dyDescent="0.25">
      <c r="A62495" s="1" t="s">
        <v>80506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 x14ac:dyDescent="0.25">
      <c r="A62496" s="1" t="s">
        <v>80507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4502</v>
      </c>
      <c r="G62496" s="1" t="s">
        <v>51618</v>
      </c>
      <c r="H62496" s="1" t="s">
        <v>48768</v>
      </c>
      <c r="I62496" s="1" t="s">
        <v>48767</v>
      </c>
    </row>
    <row r="62497" spans="1:9" x14ac:dyDescent="0.25">
      <c r="A62497" s="1" t="s">
        <v>80507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4502</v>
      </c>
      <c r="G62497" s="1" t="s">
        <v>34138</v>
      </c>
      <c r="H62497" s="1" t="s">
        <v>48778</v>
      </c>
      <c r="I62497" s="1" t="s">
        <v>48767</v>
      </c>
    </row>
    <row r="62498" spans="1:9" x14ac:dyDescent="0.25">
      <c r="A62498" s="1" t="s">
        <v>80507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4502</v>
      </c>
      <c r="G62498" s="1" t="s">
        <v>51773</v>
      </c>
      <c r="H62498" s="1" t="s">
        <v>48768</v>
      </c>
      <c r="I62498" s="1" t="s">
        <v>48767</v>
      </c>
    </row>
    <row r="62499" spans="1:9" x14ac:dyDescent="0.25">
      <c r="A62499" s="1" t="s">
        <v>80507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4502</v>
      </c>
      <c r="G62499" s="1" t="s">
        <v>51650</v>
      </c>
      <c r="H62499" s="1" t="s">
        <v>48784</v>
      </c>
      <c r="I62499" s="1" t="s">
        <v>48767</v>
      </c>
    </row>
    <row r="62500" spans="1:9" x14ac:dyDescent="0.25">
      <c r="A62500" s="1" t="s">
        <v>80507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4502</v>
      </c>
      <c r="G62500" s="1" t="s">
        <v>52044</v>
      </c>
      <c r="H62500" s="1" t="s">
        <v>48781</v>
      </c>
      <c r="I62500" s="1" t="s">
        <v>48767</v>
      </c>
    </row>
    <row r="62501" spans="1:9" x14ac:dyDescent="0.25">
      <c r="A62501" s="1" t="s">
        <v>80508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4502</v>
      </c>
      <c r="G62501" s="1" t="s">
        <v>51340</v>
      </c>
      <c r="H62501" s="1" t="s">
        <v>48768</v>
      </c>
      <c r="I62501" s="1" t="s">
        <v>48767</v>
      </c>
    </row>
    <row r="62502" spans="1:9" x14ac:dyDescent="0.25">
      <c r="A62502" s="1" t="s">
        <v>80509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 x14ac:dyDescent="0.25">
      <c r="A62503" s="1" t="s">
        <v>80510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 x14ac:dyDescent="0.25">
      <c r="A62504" s="1" t="s">
        <v>80511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 x14ac:dyDescent="0.25">
      <c r="A62505" s="1" t="s">
        <v>80511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 x14ac:dyDescent="0.25">
      <c r="A62506" s="1" t="s">
        <v>80511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 x14ac:dyDescent="0.25">
      <c r="A62507" s="1" t="s">
        <v>80512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 x14ac:dyDescent="0.25">
      <c r="A62508" s="1" t="s">
        <v>80513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 x14ac:dyDescent="0.25">
      <c r="A62509" s="1" t="s">
        <v>80514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 x14ac:dyDescent="0.25">
      <c r="A62510" s="1" t="s">
        <v>80515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 x14ac:dyDescent="0.25">
      <c r="A62511" s="1" t="s">
        <v>80515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 x14ac:dyDescent="0.25">
      <c r="A62512" s="1" t="s">
        <v>80515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 x14ac:dyDescent="0.25">
      <c r="A62513" s="1" t="s">
        <v>80515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 x14ac:dyDescent="0.25">
      <c r="A62514" s="1" t="s">
        <v>80515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 x14ac:dyDescent="0.25">
      <c r="A62515" s="1" t="s">
        <v>80515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 x14ac:dyDescent="0.25">
      <c r="A62516" s="1" t="s">
        <v>80516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 x14ac:dyDescent="0.25">
      <c r="A62517" s="1" t="s">
        <v>80516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 x14ac:dyDescent="0.25">
      <c r="A62518" s="1" t="s">
        <v>80516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 x14ac:dyDescent="0.25">
      <c r="A62519" s="1" t="s">
        <v>80517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 x14ac:dyDescent="0.25">
      <c r="A62520" s="1" t="s">
        <v>80518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4502</v>
      </c>
      <c r="G62520" s="1" t="s">
        <v>51680</v>
      </c>
      <c r="H62520" s="1" t="s">
        <v>48778</v>
      </c>
      <c r="I62520" s="1" t="s">
        <v>48767</v>
      </c>
    </row>
    <row r="62521" spans="1:9" x14ac:dyDescent="0.25">
      <c r="A62521" s="1" t="s">
        <v>80518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4502</v>
      </c>
      <c r="G62521" s="1" t="s">
        <v>52342</v>
      </c>
      <c r="H62521" s="1" t="s">
        <v>48768</v>
      </c>
      <c r="I62521" s="1" t="s">
        <v>48767</v>
      </c>
    </row>
    <row r="62522" spans="1:9" x14ac:dyDescent="0.25">
      <c r="A62522" s="1" t="s">
        <v>80519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 x14ac:dyDescent="0.25">
      <c r="A62523" s="1" t="s">
        <v>80520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4502</v>
      </c>
      <c r="G62523" s="1" t="s">
        <v>49164</v>
      </c>
      <c r="H62523" s="1" t="s">
        <v>48794</v>
      </c>
      <c r="I62523" s="1" t="s">
        <v>48767</v>
      </c>
    </row>
    <row r="62524" spans="1:9" x14ac:dyDescent="0.25">
      <c r="A62524" s="1" t="s">
        <v>80520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4502</v>
      </c>
      <c r="G62524" s="1" t="s">
        <v>49130</v>
      </c>
      <c r="H62524" s="1" t="s">
        <v>48778</v>
      </c>
      <c r="I62524" s="1" t="s">
        <v>48767</v>
      </c>
    </row>
    <row r="62525" spans="1:9" x14ac:dyDescent="0.25">
      <c r="A62525" s="1" t="s">
        <v>80520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4502</v>
      </c>
      <c r="G62525" s="1" t="s">
        <v>49641</v>
      </c>
      <c r="H62525" s="1" t="s">
        <v>48778</v>
      </c>
      <c r="I62525" s="1" t="s">
        <v>48767</v>
      </c>
    </row>
    <row r="62526" spans="1:9" x14ac:dyDescent="0.25">
      <c r="A62526" s="1" t="s">
        <v>80520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4502</v>
      </c>
      <c r="G62526" s="1" t="s">
        <v>51702</v>
      </c>
      <c r="H62526" s="1" t="s">
        <v>48784</v>
      </c>
      <c r="I62526" s="1" t="s">
        <v>48767</v>
      </c>
    </row>
    <row r="62527" spans="1:9" x14ac:dyDescent="0.25">
      <c r="A62527" s="1" t="s">
        <v>80520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4502</v>
      </c>
      <c r="G62527" s="1" t="s">
        <v>51634</v>
      </c>
      <c r="H62527" s="1" t="s">
        <v>48781</v>
      </c>
      <c r="I62527" s="1" t="s">
        <v>48767</v>
      </c>
    </row>
    <row r="62528" spans="1:9" x14ac:dyDescent="0.25">
      <c r="A62528" s="1" t="s">
        <v>80520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4502</v>
      </c>
      <c r="G62528" s="1" t="s">
        <v>51906</v>
      </c>
      <c r="H62528" s="1" t="s">
        <v>48781</v>
      </c>
      <c r="I62528" s="1" t="s">
        <v>48767</v>
      </c>
    </row>
    <row r="62529" spans="1:9" x14ac:dyDescent="0.25">
      <c r="A62529" s="1" t="s">
        <v>80520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4502</v>
      </c>
      <c r="G62529" s="1" t="s">
        <v>52069</v>
      </c>
      <c r="H62529" s="1" t="s">
        <v>48778</v>
      </c>
      <c r="I62529" s="1" t="s">
        <v>48767</v>
      </c>
    </row>
    <row r="62530" spans="1:9" x14ac:dyDescent="0.25">
      <c r="A62530" s="1" t="s">
        <v>80521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 x14ac:dyDescent="0.25">
      <c r="A62531" s="1" t="s">
        <v>80521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 x14ac:dyDescent="0.25">
      <c r="A62532" s="1" t="s">
        <v>80522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 x14ac:dyDescent="0.25">
      <c r="A62533" s="1" t="s">
        <v>80522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 x14ac:dyDescent="0.25">
      <c r="A62534" s="1" t="s">
        <v>80522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 x14ac:dyDescent="0.25">
      <c r="A62535" s="1" t="s">
        <v>80523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4502</v>
      </c>
      <c r="G62535" s="1" t="s">
        <v>53589</v>
      </c>
      <c r="H62535" s="1" t="s">
        <v>48781</v>
      </c>
      <c r="I62535" s="1" t="s">
        <v>48772</v>
      </c>
    </row>
    <row r="62536" spans="1:9" x14ac:dyDescent="0.25">
      <c r="A62536" s="1" t="s">
        <v>80523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4502</v>
      </c>
      <c r="G62536" s="1" t="s">
        <v>51665</v>
      </c>
      <c r="H62536" s="1" t="s">
        <v>48784</v>
      </c>
      <c r="I62536" s="1" t="s">
        <v>48772</v>
      </c>
    </row>
    <row r="62537" spans="1:9" x14ac:dyDescent="0.25">
      <c r="A62537" s="1" t="s">
        <v>80524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4502</v>
      </c>
      <c r="G62537" s="1" t="s">
        <v>48794</v>
      </c>
      <c r="H62537" s="1" t="s">
        <v>48778</v>
      </c>
      <c r="I62537" s="1" t="s">
        <v>48767</v>
      </c>
    </row>
    <row r="62538" spans="1:9" x14ac:dyDescent="0.25">
      <c r="A62538" s="1" t="s">
        <v>80525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 x14ac:dyDescent="0.25">
      <c r="A62539" s="1" t="s">
        <v>80525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 x14ac:dyDescent="0.25">
      <c r="A62540" s="1" t="s">
        <v>80525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 x14ac:dyDescent="0.25">
      <c r="A62541" s="1" t="s">
        <v>80526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 x14ac:dyDescent="0.25">
      <c r="A62542" s="1" t="s">
        <v>80526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 x14ac:dyDescent="0.25">
      <c r="A62543" s="1" t="s">
        <v>80526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 x14ac:dyDescent="0.25">
      <c r="A62544" s="1" t="s">
        <v>80526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 x14ac:dyDescent="0.25">
      <c r="A62545" s="1" t="s">
        <v>80527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 x14ac:dyDescent="0.25">
      <c r="A62546" s="1" t="s">
        <v>80527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 x14ac:dyDescent="0.25">
      <c r="A62547" s="1" t="s">
        <v>80528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 x14ac:dyDescent="0.25">
      <c r="A62548" s="1" t="s">
        <v>80529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 x14ac:dyDescent="0.25">
      <c r="A62549" s="1" t="s">
        <v>80529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 x14ac:dyDescent="0.25">
      <c r="A62550" s="1" t="s">
        <v>80529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 x14ac:dyDescent="0.25">
      <c r="A62551" s="1" t="s">
        <v>80529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 x14ac:dyDescent="0.25">
      <c r="A62552" s="1" t="s">
        <v>80529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 x14ac:dyDescent="0.25">
      <c r="A62553" s="1" t="s">
        <v>80530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 x14ac:dyDescent="0.25">
      <c r="A62554" s="1" t="s">
        <v>80530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 x14ac:dyDescent="0.25">
      <c r="A62555" s="1" t="s">
        <v>80530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 x14ac:dyDescent="0.25">
      <c r="A62556" s="1" t="s">
        <v>80531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 x14ac:dyDescent="0.25">
      <c r="A62557" s="1" t="s">
        <v>80531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 x14ac:dyDescent="0.25">
      <c r="A62558" s="1" t="s">
        <v>80531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 x14ac:dyDescent="0.25">
      <c r="A62559" s="1" t="s">
        <v>80532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4502</v>
      </c>
      <c r="G62559" s="1" t="s">
        <v>51476</v>
      </c>
      <c r="H62559" s="1" t="s">
        <v>48768</v>
      </c>
      <c r="I62559" s="1" t="s">
        <v>48771</v>
      </c>
    </row>
    <row r="62560" spans="1:9" x14ac:dyDescent="0.25">
      <c r="A62560" s="1" t="s">
        <v>80533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 x14ac:dyDescent="0.25">
      <c r="A62561" s="1" t="s">
        <v>80533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 x14ac:dyDescent="0.25">
      <c r="A62562" s="1" t="s">
        <v>80533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 x14ac:dyDescent="0.25">
      <c r="A62563" s="1" t="s">
        <v>80533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 x14ac:dyDescent="0.25">
      <c r="A62564" s="1" t="s">
        <v>80534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 x14ac:dyDescent="0.25">
      <c r="A62565" s="1" t="s">
        <v>80534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 x14ac:dyDescent="0.25">
      <c r="A62566" s="1" t="s">
        <v>80535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 x14ac:dyDescent="0.25">
      <c r="A62567" s="1" t="s">
        <v>80536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 x14ac:dyDescent="0.25">
      <c r="A62568" s="1" t="s">
        <v>80537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4502</v>
      </c>
      <c r="G62568" s="1" t="s">
        <v>1665</v>
      </c>
      <c r="H62568" s="1" t="s">
        <v>48784</v>
      </c>
      <c r="I62568" s="1" t="s">
        <v>48767</v>
      </c>
    </row>
    <row r="62569" spans="1:9" x14ac:dyDescent="0.25">
      <c r="A62569" s="1" t="s">
        <v>80537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4502</v>
      </c>
      <c r="G62569" s="1" t="s">
        <v>51981</v>
      </c>
      <c r="H62569" s="1" t="s">
        <v>48796</v>
      </c>
      <c r="I62569" s="1" t="s">
        <v>48767</v>
      </c>
    </row>
    <row r="62570" spans="1:9" x14ac:dyDescent="0.25">
      <c r="A62570" s="1" t="s">
        <v>80538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 x14ac:dyDescent="0.25">
      <c r="A62571" s="1" t="s">
        <v>80538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 x14ac:dyDescent="0.25">
      <c r="A62572" s="1" t="s">
        <v>80538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 x14ac:dyDescent="0.25">
      <c r="A62573" s="1" t="s">
        <v>80539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4502</v>
      </c>
      <c r="G62573" s="1" t="s">
        <v>49677</v>
      </c>
      <c r="H62573" s="1" t="s">
        <v>48768</v>
      </c>
      <c r="I62573" s="1" t="s">
        <v>48767</v>
      </c>
    </row>
    <row r="62574" spans="1:9" x14ac:dyDescent="0.25">
      <c r="A62574" s="1" t="s">
        <v>80540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 x14ac:dyDescent="0.25">
      <c r="A62575" s="1" t="s">
        <v>80540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 x14ac:dyDescent="0.25">
      <c r="A62576" s="1" t="s">
        <v>80541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4502</v>
      </c>
      <c r="G62576" s="1" t="s">
        <v>51350</v>
      </c>
      <c r="H62576" s="1" t="s">
        <v>48778</v>
      </c>
      <c r="I62576" s="1" t="s">
        <v>48767</v>
      </c>
    </row>
    <row r="62577" spans="1:9" x14ac:dyDescent="0.25">
      <c r="A62577" s="1" t="s">
        <v>80541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4502</v>
      </c>
      <c r="G62577" s="1" t="s">
        <v>52390</v>
      </c>
      <c r="H62577" s="1" t="s">
        <v>48784</v>
      </c>
      <c r="I62577" s="1" t="s">
        <v>48767</v>
      </c>
    </row>
    <row r="62578" spans="1:9" x14ac:dyDescent="0.25">
      <c r="A62578" s="1" t="s">
        <v>80541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4502</v>
      </c>
      <c r="G62578" s="1" t="s">
        <v>49041</v>
      </c>
      <c r="H62578" s="1" t="s">
        <v>48778</v>
      </c>
      <c r="I62578" s="1" t="s">
        <v>48767</v>
      </c>
    </row>
    <row r="62579" spans="1:9" x14ac:dyDescent="0.25">
      <c r="A62579" s="1" t="s">
        <v>80542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 x14ac:dyDescent="0.25">
      <c r="A62580" s="1" t="s">
        <v>80542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 x14ac:dyDescent="0.25">
      <c r="A62581" s="1" t="s">
        <v>80543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4502</v>
      </c>
      <c r="G62581" s="1" t="s">
        <v>67</v>
      </c>
      <c r="H62581" s="1" t="s">
        <v>48778</v>
      </c>
      <c r="I62581" s="1" t="s">
        <v>48767</v>
      </c>
    </row>
    <row r="62582" spans="1:9" x14ac:dyDescent="0.25">
      <c r="A62582" s="1" t="s">
        <v>80544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 x14ac:dyDescent="0.25">
      <c r="A62583" s="1" t="s">
        <v>80545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 x14ac:dyDescent="0.25">
      <c r="A62584" s="1" t="s">
        <v>80545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 x14ac:dyDescent="0.25">
      <c r="A62585" s="1" t="s">
        <v>80546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4502</v>
      </c>
      <c r="G62585" s="1" t="s">
        <v>49130</v>
      </c>
      <c r="H62585" s="1" t="s">
        <v>48792</v>
      </c>
      <c r="I62585" s="1" t="s">
        <v>48767</v>
      </c>
    </row>
    <row r="62586" spans="1:9" x14ac:dyDescent="0.25">
      <c r="A62586" s="1" t="s">
        <v>80546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4502</v>
      </c>
      <c r="G62586" s="1" t="s">
        <v>52153</v>
      </c>
      <c r="H62586" s="1" t="s">
        <v>48778</v>
      </c>
      <c r="I62586" s="1" t="s">
        <v>48767</v>
      </c>
    </row>
    <row r="62587" spans="1:9" x14ac:dyDescent="0.25">
      <c r="A62587" s="1" t="s">
        <v>80547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 x14ac:dyDescent="0.25">
      <c r="A62588" s="1" t="s">
        <v>80548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 x14ac:dyDescent="0.25">
      <c r="A62589" s="1" t="s">
        <v>80548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 x14ac:dyDescent="0.25">
      <c r="A62590" s="1" t="s">
        <v>80548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 x14ac:dyDescent="0.25">
      <c r="A62591" s="1" t="s">
        <v>80549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 x14ac:dyDescent="0.25">
      <c r="A62592" s="1" t="s">
        <v>80549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 x14ac:dyDescent="0.25">
      <c r="A62593" s="1" t="s">
        <v>80549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 x14ac:dyDescent="0.25">
      <c r="A62594" s="1" t="s">
        <v>80550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 x14ac:dyDescent="0.25">
      <c r="A62595" s="1" t="s">
        <v>80551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4502</v>
      </c>
      <c r="G62595" s="1" t="s">
        <v>49631</v>
      </c>
      <c r="H62595" s="1" t="s">
        <v>48786</v>
      </c>
      <c r="I62595" s="1" t="s">
        <v>48770</v>
      </c>
    </row>
    <row r="62596" spans="1:9" x14ac:dyDescent="0.25">
      <c r="A62596" s="1" t="s">
        <v>80551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4502</v>
      </c>
      <c r="G62596" s="1" t="s">
        <v>52104</v>
      </c>
      <c r="H62596" s="1" t="s">
        <v>48778</v>
      </c>
      <c r="I62596" s="1" t="s">
        <v>48770</v>
      </c>
    </row>
    <row r="62597" spans="1:9" x14ac:dyDescent="0.25">
      <c r="A62597" s="1" t="s">
        <v>80551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4502</v>
      </c>
      <c r="G62597" s="1" t="s">
        <v>51597</v>
      </c>
      <c r="H62597" s="1" t="s">
        <v>48784</v>
      </c>
      <c r="I62597" s="1" t="s">
        <v>48770</v>
      </c>
    </row>
    <row r="62598" spans="1:9" x14ac:dyDescent="0.25">
      <c r="A62598" s="1" t="s">
        <v>80552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4502</v>
      </c>
      <c r="G62598" s="1" t="s">
        <v>52073</v>
      </c>
      <c r="H62598" s="1" t="s">
        <v>48792</v>
      </c>
      <c r="I62598" s="1" t="s">
        <v>48767</v>
      </c>
    </row>
    <row r="62599" spans="1:9" x14ac:dyDescent="0.25">
      <c r="A62599" s="1" t="s">
        <v>80552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4502</v>
      </c>
      <c r="G62599" s="1" t="s">
        <v>51642</v>
      </c>
      <c r="H62599" s="1" t="s">
        <v>48792</v>
      </c>
      <c r="I62599" s="1" t="s">
        <v>48767</v>
      </c>
    </row>
    <row r="62600" spans="1:9" x14ac:dyDescent="0.25">
      <c r="A62600" s="1" t="s">
        <v>80552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4502</v>
      </c>
      <c r="G62600" s="1" t="s">
        <v>49059</v>
      </c>
      <c r="H62600" s="1" t="s">
        <v>48768</v>
      </c>
      <c r="I62600" s="1" t="s">
        <v>48767</v>
      </c>
    </row>
    <row r="62601" spans="1:9" x14ac:dyDescent="0.25">
      <c r="A62601" s="1" t="s">
        <v>80552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4502</v>
      </c>
      <c r="G62601" s="1" t="s">
        <v>51910</v>
      </c>
      <c r="H62601" s="1" t="s">
        <v>48792</v>
      </c>
      <c r="I62601" s="1" t="s">
        <v>48767</v>
      </c>
    </row>
    <row r="62602" spans="1:9" x14ac:dyDescent="0.25">
      <c r="A62602" s="1" t="s">
        <v>80553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 x14ac:dyDescent="0.25">
      <c r="A62603" s="1" t="s">
        <v>80554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4502</v>
      </c>
      <c r="G62603" s="1" t="s">
        <v>49655</v>
      </c>
      <c r="H62603" s="1" t="s">
        <v>48778</v>
      </c>
      <c r="I62603" s="1" t="s">
        <v>48767</v>
      </c>
    </row>
    <row r="62604" spans="1:9" x14ac:dyDescent="0.25">
      <c r="A62604" s="1" t="s">
        <v>80554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4502</v>
      </c>
      <c r="G62604" s="1" t="s">
        <v>51152</v>
      </c>
      <c r="H62604" s="1" t="s">
        <v>48781</v>
      </c>
      <c r="I62604" s="1" t="s">
        <v>48767</v>
      </c>
    </row>
    <row r="62605" spans="1:9" x14ac:dyDescent="0.25">
      <c r="A62605" s="1" t="s">
        <v>80554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4502</v>
      </c>
      <c r="G62605" s="1" t="s">
        <v>50544</v>
      </c>
      <c r="H62605" s="1" t="s">
        <v>48786</v>
      </c>
      <c r="I62605" s="1" t="s">
        <v>48767</v>
      </c>
    </row>
    <row r="62606" spans="1:9" x14ac:dyDescent="0.25">
      <c r="A62606" s="1" t="s">
        <v>80555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4502</v>
      </c>
      <c r="G62606" s="1" t="s">
        <v>51946</v>
      </c>
      <c r="H62606" s="1" t="s">
        <v>48768</v>
      </c>
      <c r="I62606" s="1" t="s">
        <v>48767</v>
      </c>
    </row>
    <row r="62607" spans="1:9" x14ac:dyDescent="0.25">
      <c r="A62607" s="1" t="s">
        <v>80555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4502</v>
      </c>
      <c r="G62607" s="1" t="s">
        <v>50000</v>
      </c>
      <c r="H62607" s="1" t="s">
        <v>48768</v>
      </c>
      <c r="I62607" s="1" t="s">
        <v>48767</v>
      </c>
    </row>
    <row r="62608" spans="1:9" x14ac:dyDescent="0.25">
      <c r="A62608" s="1" t="s">
        <v>80556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4502</v>
      </c>
      <c r="G62608" s="1" t="s">
        <v>52015</v>
      </c>
      <c r="H62608" s="1" t="s">
        <v>48778</v>
      </c>
      <c r="I62608" s="1" t="s">
        <v>48767</v>
      </c>
    </row>
    <row r="62609" spans="1:9" x14ac:dyDescent="0.25">
      <c r="A62609" s="1" t="s">
        <v>80557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 x14ac:dyDescent="0.25">
      <c r="A62610" s="1" t="s">
        <v>80557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 x14ac:dyDescent="0.25">
      <c r="A62611" s="1" t="s">
        <v>80558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 x14ac:dyDescent="0.25">
      <c r="A62612" s="1" t="s">
        <v>80558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 x14ac:dyDescent="0.25">
      <c r="A62613" s="1" t="s">
        <v>80559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 x14ac:dyDescent="0.25">
      <c r="A62614" s="1" t="s">
        <v>80559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 x14ac:dyDescent="0.25">
      <c r="A62615" s="1" t="s">
        <v>80560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4502</v>
      </c>
      <c r="G62615" s="1" t="s">
        <v>51966</v>
      </c>
      <c r="H62615" s="1" t="s">
        <v>48768</v>
      </c>
      <c r="I62615" s="1" t="s">
        <v>48769</v>
      </c>
    </row>
    <row r="62616" spans="1:9" x14ac:dyDescent="0.25">
      <c r="A62616" s="1" t="s">
        <v>80560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4502</v>
      </c>
      <c r="G62616" s="1" t="s">
        <v>48823</v>
      </c>
      <c r="H62616" s="1" t="s">
        <v>48784</v>
      </c>
      <c r="I62616" s="1" t="s">
        <v>48769</v>
      </c>
    </row>
    <row r="62617" spans="1:9" x14ac:dyDescent="0.25">
      <c r="A62617" s="1" t="s">
        <v>80560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4502</v>
      </c>
      <c r="G62617" s="1" t="s">
        <v>51964</v>
      </c>
      <c r="H62617" s="1" t="s">
        <v>48778</v>
      </c>
      <c r="I62617" s="1" t="s">
        <v>48769</v>
      </c>
    </row>
    <row r="62618" spans="1:9" x14ac:dyDescent="0.25">
      <c r="A62618" s="1" t="s">
        <v>80561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 x14ac:dyDescent="0.25">
      <c r="A62619" s="1" t="s">
        <v>80561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 x14ac:dyDescent="0.25">
      <c r="A62620" s="1" t="s">
        <v>80562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 x14ac:dyDescent="0.25">
      <c r="A62621" s="1" t="s">
        <v>80563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 x14ac:dyDescent="0.25">
      <c r="A62622" s="1" t="s">
        <v>80563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 x14ac:dyDescent="0.25">
      <c r="A62623" s="1" t="s">
        <v>80563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 x14ac:dyDescent="0.25">
      <c r="A62624" s="1" t="s">
        <v>80563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 x14ac:dyDescent="0.25">
      <c r="A62625" s="1" t="s">
        <v>80563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 x14ac:dyDescent="0.25">
      <c r="A62626" s="1" t="s">
        <v>80564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 x14ac:dyDescent="0.25">
      <c r="A62627" s="1" t="s">
        <v>80564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 x14ac:dyDescent="0.25">
      <c r="A62628" s="1" t="s">
        <v>80564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 x14ac:dyDescent="0.25">
      <c r="A62629" s="1" t="s">
        <v>80564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 x14ac:dyDescent="0.25">
      <c r="A62630" s="1" t="s">
        <v>80564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 x14ac:dyDescent="0.25">
      <c r="A62631" s="1" t="s">
        <v>80564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 x14ac:dyDescent="0.25">
      <c r="A62632" s="1" t="s">
        <v>80565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 x14ac:dyDescent="0.25">
      <c r="A62633" s="1" t="s">
        <v>80565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 x14ac:dyDescent="0.25">
      <c r="A62634" s="1" t="s">
        <v>80565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 x14ac:dyDescent="0.25">
      <c r="A62635" s="1" t="s">
        <v>80566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 x14ac:dyDescent="0.25">
      <c r="A62636" s="1" t="s">
        <v>80566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 x14ac:dyDescent="0.25">
      <c r="A62637" s="1" t="s">
        <v>80566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 x14ac:dyDescent="0.25">
      <c r="A62638" s="1" t="s">
        <v>80566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 x14ac:dyDescent="0.25">
      <c r="A62639" s="1" t="s">
        <v>80567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 x14ac:dyDescent="0.25">
      <c r="A62640" s="1" t="s">
        <v>80567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 x14ac:dyDescent="0.25">
      <c r="A62641" s="1" t="s">
        <v>80568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 x14ac:dyDescent="0.25">
      <c r="A62642" s="1" t="s">
        <v>80568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 x14ac:dyDescent="0.25">
      <c r="A62643" s="1" t="s">
        <v>80568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 x14ac:dyDescent="0.25">
      <c r="A62644" s="1" t="s">
        <v>80569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 x14ac:dyDescent="0.25">
      <c r="A62645" s="1" t="s">
        <v>80569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 x14ac:dyDescent="0.25">
      <c r="A62646" s="1" t="s">
        <v>80569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 x14ac:dyDescent="0.25">
      <c r="A62647" s="1" t="s">
        <v>80570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 x14ac:dyDescent="0.25">
      <c r="A62648" s="1" t="s">
        <v>80570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 x14ac:dyDescent="0.25">
      <c r="A62649" s="1" t="s">
        <v>80570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 x14ac:dyDescent="0.25">
      <c r="A62650" s="1" t="s">
        <v>80570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 x14ac:dyDescent="0.25">
      <c r="A62651" s="1" t="s">
        <v>80571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4502</v>
      </c>
      <c r="G62651" s="1" t="s">
        <v>50142</v>
      </c>
      <c r="H62651" s="1" t="s">
        <v>48794</v>
      </c>
      <c r="I62651" s="1" t="s">
        <v>48772</v>
      </c>
    </row>
    <row r="62652" spans="1:9" x14ac:dyDescent="0.25">
      <c r="A62652" s="1" t="s">
        <v>80571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4502</v>
      </c>
      <c r="G62652" s="1" t="s">
        <v>49651</v>
      </c>
      <c r="H62652" s="1" t="s">
        <v>48792</v>
      </c>
      <c r="I62652" s="1" t="s">
        <v>48772</v>
      </c>
    </row>
    <row r="62653" spans="1:9" x14ac:dyDescent="0.25">
      <c r="A62653" s="1" t="s">
        <v>80571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4502</v>
      </c>
      <c r="G62653" s="1" t="s">
        <v>52119</v>
      </c>
      <c r="H62653" s="1" t="s">
        <v>48784</v>
      </c>
      <c r="I62653" s="1" t="s">
        <v>48772</v>
      </c>
    </row>
    <row r="62654" spans="1:9" x14ac:dyDescent="0.25">
      <c r="A62654" s="1" t="s">
        <v>80572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 x14ac:dyDescent="0.25">
      <c r="A62655" s="1" t="s">
        <v>80572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 x14ac:dyDescent="0.25">
      <c r="A62656" s="1" t="s">
        <v>80573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 x14ac:dyDescent="0.25">
      <c r="A62657" s="1" t="s">
        <v>80573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 x14ac:dyDescent="0.25">
      <c r="A62658" s="1" t="s">
        <v>80573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 x14ac:dyDescent="0.25">
      <c r="A62659" s="1" t="s">
        <v>80573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 x14ac:dyDescent="0.25">
      <c r="A62660" s="1" t="s">
        <v>80574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 x14ac:dyDescent="0.25">
      <c r="A62661" s="1" t="s">
        <v>80574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 x14ac:dyDescent="0.25">
      <c r="A62662" s="1" t="s">
        <v>80575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 x14ac:dyDescent="0.25">
      <c r="A62663" s="1" t="s">
        <v>80575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 x14ac:dyDescent="0.25">
      <c r="A62664" s="1" t="s">
        <v>80575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 x14ac:dyDescent="0.25">
      <c r="A62665" s="1" t="s">
        <v>80575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 x14ac:dyDescent="0.25">
      <c r="A62666" s="1" t="s">
        <v>80575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 x14ac:dyDescent="0.25">
      <c r="A62667" s="1" t="s">
        <v>80575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 x14ac:dyDescent="0.25">
      <c r="A62668" s="1" t="s">
        <v>80575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 x14ac:dyDescent="0.25">
      <c r="A62669" s="1" t="s">
        <v>80576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 x14ac:dyDescent="0.25">
      <c r="A62670" s="1" t="s">
        <v>80576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 x14ac:dyDescent="0.25">
      <c r="A62671" s="1" t="s">
        <v>80576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 x14ac:dyDescent="0.25">
      <c r="A62672" s="1" t="s">
        <v>80577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 x14ac:dyDescent="0.25">
      <c r="A62673" s="1" t="s">
        <v>80577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 x14ac:dyDescent="0.25">
      <c r="A62674" s="1" t="s">
        <v>80577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 x14ac:dyDescent="0.25">
      <c r="A62675" s="1" t="s">
        <v>80577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 x14ac:dyDescent="0.25">
      <c r="A62676" s="1" t="s">
        <v>80577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 x14ac:dyDescent="0.25">
      <c r="A62677" s="1" t="s">
        <v>80577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 x14ac:dyDescent="0.25">
      <c r="A62678" s="1" t="s">
        <v>80578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 x14ac:dyDescent="0.25">
      <c r="A62679" s="1" t="s">
        <v>80579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 x14ac:dyDescent="0.25">
      <c r="A62680" s="1" t="s">
        <v>80579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 x14ac:dyDescent="0.25">
      <c r="A62681" s="1" t="s">
        <v>80580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 x14ac:dyDescent="0.25">
      <c r="A62682" s="1" t="s">
        <v>80580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 x14ac:dyDescent="0.25">
      <c r="A62683" s="1" t="s">
        <v>80580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 x14ac:dyDescent="0.25">
      <c r="A62684" s="1" t="s">
        <v>80580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 x14ac:dyDescent="0.25">
      <c r="A62685" s="1" t="s">
        <v>80581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 x14ac:dyDescent="0.25">
      <c r="A62686" s="1" t="s">
        <v>80581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 x14ac:dyDescent="0.25">
      <c r="A62687" s="1" t="s">
        <v>80581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 x14ac:dyDescent="0.25">
      <c r="A62688" s="1" t="s">
        <v>80582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 x14ac:dyDescent="0.25">
      <c r="A62689" s="1" t="s">
        <v>80582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 x14ac:dyDescent="0.25">
      <c r="A62690" s="1" t="s">
        <v>80583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 x14ac:dyDescent="0.25">
      <c r="A62691" s="1" t="s">
        <v>80583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 x14ac:dyDescent="0.25">
      <c r="A62692" s="1" t="s">
        <v>80584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 x14ac:dyDescent="0.25">
      <c r="A62693" s="1" t="s">
        <v>80584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 x14ac:dyDescent="0.25">
      <c r="A62694" s="1" t="s">
        <v>80584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 x14ac:dyDescent="0.25">
      <c r="A62695" s="1" t="s">
        <v>80585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 x14ac:dyDescent="0.25">
      <c r="A62696" s="1" t="s">
        <v>80585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 x14ac:dyDescent="0.25">
      <c r="A62697" s="1" t="s">
        <v>80586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 x14ac:dyDescent="0.25">
      <c r="A62698" s="1" t="s">
        <v>80586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 x14ac:dyDescent="0.25">
      <c r="A62699" s="1" t="s">
        <v>80587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 x14ac:dyDescent="0.25">
      <c r="A62700" s="1" t="s">
        <v>80588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 x14ac:dyDescent="0.25">
      <c r="A62701" s="1" t="s">
        <v>80589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 x14ac:dyDescent="0.25">
      <c r="A62702" s="1" t="s">
        <v>80590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 x14ac:dyDescent="0.25">
      <c r="A62703" s="1" t="s">
        <v>80590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 x14ac:dyDescent="0.25">
      <c r="A62704" s="1" t="s">
        <v>80590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 x14ac:dyDescent="0.25">
      <c r="A62705" s="1" t="s">
        <v>80591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 x14ac:dyDescent="0.25">
      <c r="A62706" s="1" t="s">
        <v>80592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4502</v>
      </c>
      <c r="G62706" s="1" t="s">
        <v>49693</v>
      </c>
      <c r="H62706" s="1" t="s">
        <v>48768</v>
      </c>
      <c r="I62706" s="1" t="s">
        <v>48771</v>
      </c>
    </row>
    <row r="62707" spans="1:9" x14ac:dyDescent="0.25">
      <c r="A62707" s="1" t="s">
        <v>80593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4502</v>
      </c>
      <c r="G62707" s="1" t="s">
        <v>51808</v>
      </c>
      <c r="H62707" s="1" t="s">
        <v>48778</v>
      </c>
      <c r="I62707" s="1" t="s">
        <v>48767</v>
      </c>
    </row>
    <row r="62708" spans="1:9" x14ac:dyDescent="0.25">
      <c r="A62708" s="1" t="s">
        <v>80593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4502</v>
      </c>
      <c r="G62708" s="1" t="s">
        <v>52161</v>
      </c>
      <c r="H62708" s="1" t="s">
        <v>48789</v>
      </c>
      <c r="I62708" s="1" t="s">
        <v>48767</v>
      </c>
    </row>
    <row r="62709" spans="1:9" x14ac:dyDescent="0.25">
      <c r="A62709" s="1" t="s">
        <v>80593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4502</v>
      </c>
      <c r="G62709" s="1" t="s">
        <v>51591</v>
      </c>
      <c r="H62709" s="1" t="s">
        <v>48792</v>
      </c>
      <c r="I62709" s="1" t="s">
        <v>48767</v>
      </c>
    </row>
    <row r="62710" spans="1:9" x14ac:dyDescent="0.25">
      <c r="A62710" s="1" t="s">
        <v>80594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4502</v>
      </c>
      <c r="G62710" s="1" t="s">
        <v>17714</v>
      </c>
      <c r="H62710" s="1" t="s">
        <v>48778</v>
      </c>
      <c r="I62710" s="1" t="s">
        <v>48771</v>
      </c>
    </row>
    <row r="62711" spans="1:9" x14ac:dyDescent="0.25">
      <c r="A62711" s="1" t="s">
        <v>80595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 x14ac:dyDescent="0.25">
      <c r="A62712" s="1" t="s">
        <v>80595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 x14ac:dyDescent="0.25">
      <c r="A62713" s="1" t="s">
        <v>80595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 x14ac:dyDescent="0.25">
      <c r="A62714" s="1" t="s">
        <v>80596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 x14ac:dyDescent="0.25">
      <c r="A62715" s="1" t="s">
        <v>80596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 x14ac:dyDescent="0.25">
      <c r="A62716" s="1" t="s">
        <v>80596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 x14ac:dyDescent="0.25">
      <c r="A62717" s="1" t="s">
        <v>80597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4502</v>
      </c>
      <c r="G62717" s="1" t="s">
        <v>49649</v>
      </c>
      <c r="H62717" s="1" t="s">
        <v>48781</v>
      </c>
      <c r="I62717" s="1" t="s">
        <v>48767</v>
      </c>
    </row>
    <row r="62718" spans="1:9" x14ac:dyDescent="0.25">
      <c r="A62718" s="1" t="s">
        <v>80597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4502</v>
      </c>
      <c r="G62718" s="1" t="s">
        <v>51728</v>
      </c>
      <c r="H62718" s="1" t="s">
        <v>48778</v>
      </c>
      <c r="I62718" s="1" t="s">
        <v>48767</v>
      </c>
    </row>
    <row r="62719" spans="1:9" x14ac:dyDescent="0.25">
      <c r="A62719" s="1" t="s">
        <v>80597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4502</v>
      </c>
      <c r="G62719" s="1" t="s">
        <v>49885</v>
      </c>
      <c r="H62719" s="1" t="s">
        <v>48768</v>
      </c>
      <c r="I62719" s="1" t="s">
        <v>48767</v>
      </c>
    </row>
    <row r="62720" spans="1:9" x14ac:dyDescent="0.25">
      <c r="A62720" s="1" t="s">
        <v>80597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4502</v>
      </c>
      <c r="G62720" s="1" t="s">
        <v>51312</v>
      </c>
      <c r="H62720" s="1" t="s">
        <v>48789</v>
      </c>
      <c r="I62720" s="1" t="s">
        <v>48767</v>
      </c>
    </row>
    <row r="62721" spans="1:9" x14ac:dyDescent="0.25">
      <c r="A62721" s="1" t="s">
        <v>80598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 x14ac:dyDescent="0.25">
      <c r="A62722" s="1" t="s">
        <v>80599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 x14ac:dyDescent="0.25">
      <c r="A62723" s="1" t="s">
        <v>80599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 x14ac:dyDescent="0.25">
      <c r="A62724" s="1" t="s">
        <v>80599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 x14ac:dyDescent="0.25">
      <c r="A62725" s="1" t="s">
        <v>80599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 x14ac:dyDescent="0.25">
      <c r="A62726" s="1" t="s">
        <v>80599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 x14ac:dyDescent="0.25">
      <c r="A62727" s="1" t="s">
        <v>80599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 x14ac:dyDescent="0.25">
      <c r="A62728" s="1" t="s">
        <v>80600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 x14ac:dyDescent="0.25">
      <c r="A62729" s="1" t="s">
        <v>80600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 x14ac:dyDescent="0.25">
      <c r="A62730" s="1" t="s">
        <v>80600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 x14ac:dyDescent="0.25">
      <c r="A62731" s="1" t="s">
        <v>80601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4502</v>
      </c>
      <c r="G62731" s="1" t="s">
        <v>49004</v>
      </c>
      <c r="H62731" s="1" t="s">
        <v>48768</v>
      </c>
      <c r="I62731" s="1" t="s">
        <v>48767</v>
      </c>
    </row>
    <row r="62732" spans="1:9" x14ac:dyDescent="0.25">
      <c r="A62732" s="1" t="s">
        <v>80601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4502</v>
      </c>
      <c r="G62732" s="1" t="s">
        <v>50501</v>
      </c>
      <c r="H62732" s="1" t="s">
        <v>48794</v>
      </c>
      <c r="I62732" s="1" t="s">
        <v>48767</v>
      </c>
    </row>
    <row r="62733" spans="1:9" x14ac:dyDescent="0.25">
      <c r="A62733" s="1" t="s">
        <v>80601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4502</v>
      </c>
      <c r="G62733" s="1" t="s">
        <v>51970</v>
      </c>
      <c r="H62733" s="1" t="s">
        <v>48778</v>
      </c>
      <c r="I62733" s="1" t="s">
        <v>48767</v>
      </c>
    </row>
    <row r="62734" spans="1:9" x14ac:dyDescent="0.25">
      <c r="A62734" s="1" t="s">
        <v>80601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4502</v>
      </c>
      <c r="G62734" s="1" t="s">
        <v>51519</v>
      </c>
      <c r="H62734" s="1" t="s">
        <v>48794</v>
      </c>
      <c r="I62734" s="1" t="s">
        <v>48767</v>
      </c>
    </row>
    <row r="62735" spans="1:9" x14ac:dyDescent="0.25">
      <c r="A62735" s="1" t="s">
        <v>80601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4502</v>
      </c>
      <c r="G62735" s="1" t="s">
        <v>48806</v>
      </c>
      <c r="H62735" s="1" t="s">
        <v>48781</v>
      </c>
      <c r="I62735" s="1" t="s">
        <v>48767</v>
      </c>
    </row>
    <row r="62736" spans="1:9" x14ac:dyDescent="0.25">
      <c r="A62736" s="1" t="s">
        <v>80601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4502</v>
      </c>
      <c r="G62736" s="1" t="s">
        <v>52115</v>
      </c>
      <c r="H62736" s="1" t="s">
        <v>48768</v>
      </c>
      <c r="I62736" s="1" t="s">
        <v>48767</v>
      </c>
    </row>
    <row r="62737" spans="1:9" x14ac:dyDescent="0.25">
      <c r="A62737" s="1" t="s">
        <v>80602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 x14ac:dyDescent="0.25">
      <c r="A62738" s="1" t="s">
        <v>80602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 x14ac:dyDescent="0.25">
      <c r="A62739" s="1" t="s">
        <v>80602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 x14ac:dyDescent="0.25">
      <c r="A62740" s="1" t="s">
        <v>80602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 x14ac:dyDescent="0.25">
      <c r="A62741" s="1" t="s">
        <v>80602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 x14ac:dyDescent="0.25">
      <c r="A62742" s="1" t="s">
        <v>80602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 x14ac:dyDescent="0.25">
      <c r="A62743" s="1" t="s">
        <v>80603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 x14ac:dyDescent="0.25">
      <c r="A62744" s="1" t="s">
        <v>80603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 x14ac:dyDescent="0.25">
      <c r="A62745" s="1" t="s">
        <v>80603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 x14ac:dyDescent="0.25">
      <c r="A62746" s="1" t="s">
        <v>80604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 x14ac:dyDescent="0.25">
      <c r="A62747" s="1" t="s">
        <v>80605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4502</v>
      </c>
      <c r="G62747" s="1" t="s">
        <v>49625</v>
      </c>
      <c r="H62747" s="1" t="s">
        <v>48778</v>
      </c>
      <c r="I62747" s="1" t="s">
        <v>48767</v>
      </c>
    </row>
    <row r="62748" spans="1:9" x14ac:dyDescent="0.25">
      <c r="A62748" s="1" t="s">
        <v>80605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4502</v>
      </c>
      <c r="G62748" s="1" t="s">
        <v>49073</v>
      </c>
      <c r="H62748" s="1" t="s">
        <v>48778</v>
      </c>
      <c r="I62748" s="1" t="s">
        <v>48767</v>
      </c>
    </row>
    <row r="62749" spans="1:9" x14ac:dyDescent="0.25">
      <c r="A62749" s="1" t="s">
        <v>80605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4502</v>
      </c>
      <c r="G62749" s="1" t="s">
        <v>52135</v>
      </c>
      <c r="H62749" s="1" t="s">
        <v>48768</v>
      </c>
      <c r="I62749" s="1" t="s">
        <v>48767</v>
      </c>
    </row>
    <row r="62750" spans="1:9" x14ac:dyDescent="0.25">
      <c r="A62750" s="1" t="s">
        <v>80605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4502</v>
      </c>
      <c r="G62750" s="1" t="s">
        <v>52086</v>
      </c>
      <c r="H62750" s="1" t="s">
        <v>48786</v>
      </c>
      <c r="I62750" s="1" t="s">
        <v>48767</v>
      </c>
    </row>
    <row r="62751" spans="1:9" x14ac:dyDescent="0.25">
      <c r="A62751" s="1" t="s">
        <v>80606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 x14ac:dyDescent="0.25">
      <c r="A62752" s="1" t="s">
        <v>80606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 x14ac:dyDescent="0.25">
      <c r="A62753" s="1" t="s">
        <v>80606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 x14ac:dyDescent="0.25">
      <c r="A62754" s="1" t="s">
        <v>80607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 x14ac:dyDescent="0.25">
      <c r="A62755" s="1" t="s">
        <v>80607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 x14ac:dyDescent="0.25">
      <c r="A62756" s="1" t="s">
        <v>80607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 x14ac:dyDescent="0.25">
      <c r="A62757" s="1" t="s">
        <v>80608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 x14ac:dyDescent="0.25">
      <c r="A62758" s="1" t="s">
        <v>80609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4502</v>
      </c>
      <c r="G62758" s="1" t="s">
        <v>49625</v>
      </c>
      <c r="H62758" s="1" t="s">
        <v>48768</v>
      </c>
      <c r="I62758" s="1" t="s">
        <v>48767</v>
      </c>
    </row>
    <row r="62759" spans="1:9" x14ac:dyDescent="0.25">
      <c r="A62759" s="1" t="s">
        <v>80610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 x14ac:dyDescent="0.25">
      <c r="A62760" s="1" t="s">
        <v>80610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 x14ac:dyDescent="0.25">
      <c r="A62761" s="1" t="s">
        <v>80611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 x14ac:dyDescent="0.25">
      <c r="A62762" s="1" t="s">
        <v>80611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 x14ac:dyDescent="0.25">
      <c r="A62763" s="1" t="s">
        <v>80612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 x14ac:dyDescent="0.25">
      <c r="A62764" s="1" t="s">
        <v>80613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4502</v>
      </c>
      <c r="G62764" s="1" t="s">
        <v>51671</v>
      </c>
      <c r="H62764" s="1" t="s">
        <v>48768</v>
      </c>
      <c r="I62764" s="1" t="s">
        <v>48767</v>
      </c>
    </row>
    <row r="62765" spans="1:9" x14ac:dyDescent="0.25">
      <c r="A62765" s="1" t="s">
        <v>80614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 x14ac:dyDescent="0.25">
      <c r="A62766" s="1" t="s">
        <v>80614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 x14ac:dyDescent="0.25">
      <c r="A62767" s="1" t="s">
        <v>80614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 x14ac:dyDescent="0.25">
      <c r="A62768" s="1" t="s">
        <v>80615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 x14ac:dyDescent="0.25">
      <c r="A62769" s="1" t="s">
        <v>80615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 x14ac:dyDescent="0.25">
      <c r="A62770" s="1" t="s">
        <v>80616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4502</v>
      </c>
      <c r="G62770" s="1" t="s">
        <v>48970</v>
      </c>
      <c r="H62770" s="1" t="s">
        <v>48789</v>
      </c>
      <c r="I62770" s="1" t="s">
        <v>48767</v>
      </c>
    </row>
    <row r="62771" spans="1:9" x14ac:dyDescent="0.25">
      <c r="A62771" s="1" t="s">
        <v>80617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 x14ac:dyDescent="0.25">
      <c r="A62772" s="1" t="s">
        <v>80617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 x14ac:dyDescent="0.25">
      <c r="A62773" s="1" t="s">
        <v>80617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 x14ac:dyDescent="0.25">
      <c r="A62774" s="1" t="s">
        <v>80618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 x14ac:dyDescent="0.25">
      <c r="A62775" s="1" t="s">
        <v>80618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 x14ac:dyDescent="0.25">
      <c r="A62776" s="1" t="s">
        <v>80619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4502</v>
      </c>
      <c r="G62776" s="1" t="s">
        <v>52318</v>
      </c>
      <c r="H62776" s="1" t="s">
        <v>48784</v>
      </c>
      <c r="I62776" s="1" t="s">
        <v>48767</v>
      </c>
    </row>
    <row r="62777" spans="1:9" x14ac:dyDescent="0.25">
      <c r="A62777" s="1" t="s">
        <v>80619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4502</v>
      </c>
      <c r="G62777" s="1" t="s">
        <v>18657</v>
      </c>
      <c r="H62777" s="1" t="s">
        <v>48792</v>
      </c>
      <c r="I62777" s="1" t="s">
        <v>48767</v>
      </c>
    </row>
    <row r="62778" spans="1:9" x14ac:dyDescent="0.25">
      <c r="A62778" s="1" t="s">
        <v>80619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4502</v>
      </c>
      <c r="G62778" s="1" t="s">
        <v>50208</v>
      </c>
      <c r="H62778" s="1" t="s">
        <v>48789</v>
      </c>
      <c r="I62778" s="1" t="s">
        <v>48767</v>
      </c>
    </row>
    <row r="62779" spans="1:9" x14ac:dyDescent="0.25">
      <c r="A62779" s="1" t="s">
        <v>80619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4502</v>
      </c>
      <c r="G62779" s="1" t="s">
        <v>48996</v>
      </c>
      <c r="H62779" s="1" t="s">
        <v>48784</v>
      </c>
      <c r="I62779" s="1" t="s">
        <v>48767</v>
      </c>
    </row>
    <row r="62780" spans="1:9" x14ac:dyDescent="0.25">
      <c r="A62780" s="1" t="s">
        <v>80619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4502</v>
      </c>
      <c r="G62780" s="1" t="s">
        <v>49065</v>
      </c>
      <c r="H62780" s="1" t="s">
        <v>48778</v>
      </c>
      <c r="I62780" s="1" t="s">
        <v>48767</v>
      </c>
    </row>
    <row r="62781" spans="1:9" x14ac:dyDescent="0.25">
      <c r="A62781" s="1" t="s">
        <v>80619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4502</v>
      </c>
      <c r="G62781" s="1" t="s">
        <v>50359</v>
      </c>
      <c r="H62781" s="1" t="s">
        <v>48778</v>
      </c>
      <c r="I62781" s="1" t="s">
        <v>48767</v>
      </c>
    </row>
    <row r="62782" spans="1:9" x14ac:dyDescent="0.25">
      <c r="A62782" s="1" t="s">
        <v>80619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4502</v>
      </c>
      <c r="G62782" s="1" t="s">
        <v>49407</v>
      </c>
      <c r="H62782" s="1" t="s">
        <v>48778</v>
      </c>
      <c r="I62782" s="1" t="s">
        <v>48767</v>
      </c>
    </row>
    <row r="62783" spans="1:9" x14ac:dyDescent="0.25">
      <c r="A62783" s="1" t="s">
        <v>80620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 x14ac:dyDescent="0.25">
      <c r="A62784" s="1" t="s">
        <v>80620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 x14ac:dyDescent="0.25">
      <c r="A62785" s="1" t="s">
        <v>80621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 x14ac:dyDescent="0.25">
      <c r="A62786" s="1" t="s">
        <v>80621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 x14ac:dyDescent="0.25">
      <c r="A62787" s="1" t="s">
        <v>80622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4502</v>
      </c>
      <c r="G62787" s="1" t="s">
        <v>49657</v>
      </c>
      <c r="H62787" s="1" t="s">
        <v>48789</v>
      </c>
      <c r="I62787" s="1" t="s">
        <v>48771</v>
      </c>
    </row>
    <row r="62788" spans="1:9" x14ac:dyDescent="0.25">
      <c r="A62788" s="1" t="s">
        <v>80622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4502</v>
      </c>
      <c r="G62788" s="1" t="s">
        <v>48920</v>
      </c>
      <c r="H62788" s="1" t="s">
        <v>48778</v>
      </c>
      <c r="I62788" s="1" t="s">
        <v>48771</v>
      </c>
    </row>
    <row r="62789" spans="1:9" x14ac:dyDescent="0.25">
      <c r="A62789" s="1" t="s">
        <v>80623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4502</v>
      </c>
      <c r="G62789" s="1" t="s">
        <v>50739</v>
      </c>
      <c r="H62789" s="1" t="s">
        <v>48768</v>
      </c>
      <c r="I62789" s="1" t="s">
        <v>48767</v>
      </c>
    </row>
    <row r="62790" spans="1:9" x14ac:dyDescent="0.25">
      <c r="A62790" s="1" t="s">
        <v>80624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4502</v>
      </c>
      <c r="G62790" s="1" t="s">
        <v>49002</v>
      </c>
      <c r="H62790" s="1" t="s">
        <v>16908</v>
      </c>
      <c r="I62790" s="1" t="s">
        <v>48767</v>
      </c>
    </row>
    <row r="62791" spans="1:9" x14ac:dyDescent="0.25">
      <c r="A62791" s="1" t="s">
        <v>80625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 x14ac:dyDescent="0.25">
      <c r="A62792" s="1" t="s">
        <v>80626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 x14ac:dyDescent="0.25">
      <c r="A62793" s="1" t="s">
        <v>80626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 x14ac:dyDescent="0.25">
      <c r="A62794" s="1" t="s">
        <v>80626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 x14ac:dyDescent="0.25">
      <c r="A62795" s="1" t="s">
        <v>80626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 x14ac:dyDescent="0.25">
      <c r="A62796" s="1" t="s">
        <v>80626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 x14ac:dyDescent="0.25">
      <c r="A62797" s="1" t="s">
        <v>80626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 x14ac:dyDescent="0.25">
      <c r="A62798" s="1" t="s">
        <v>80627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 x14ac:dyDescent="0.25">
      <c r="A62799" s="1" t="s">
        <v>80627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 x14ac:dyDescent="0.25">
      <c r="A62800" s="1" t="s">
        <v>80627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 x14ac:dyDescent="0.25">
      <c r="A62801" s="1" t="s">
        <v>80628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4502</v>
      </c>
      <c r="G62801" s="1" t="s">
        <v>50048</v>
      </c>
      <c r="H62801" s="1" t="s">
        <v>48768</v>
      </c>
      <c r="I62801" s="1" t="s">
        <v>48767</v>
      </c>
    </row>
    <row r="62802" spans="1:9" x14ac:dyDescent="0.25">
      <c r="A62802" s="1" t="s">
        <v>80629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 x14ac:dyDescent="0.25">
      <c r="A62803" s="1" t="s">
        <v>80629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 x14ac:dyDescent="0.25">
      <c r="A62804" s="1" t="s">
        <v>80630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 x14ac:dyDescent="0.25">
      <c r="A62805" s="1" t="s">
        <v>80630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 x14ac:dyDescent="0.25">
      <c r="A62806" s="1" t="s">
        <v>80630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 x14ac:dyDescent="0.25">
      <c r="A62807" s="1" t="s">
        <v>80631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 x14ac:dyDescent="0.25">
      <c r="A62808" s="1" t="s">
        <v>80632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 x14ac:dyDescent="0.25">
      <c r="A62809" s="1" t="s">
        <v>80632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 x14ac:dyDescent="0.25">
      <c r="A62810" s="1" t="s">
        <v>80632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 x14ac:dyDescent="0.25">
      <c r="A62811" s="1" t="s">
        <v>80633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4502</v>
      </c>
      <c r="G62811" s="1" t="s">
        <v>49128</v>
      </c>
      <c r="H62811" s="1" t="s">
        <v>48781</v>
      </c>
      <c r="I62811" s="1" t="s">
        <v>48772</v>
      </c>
    </row>
    <row r="62812" spans="1:9" x14ac:dyDescent="0.25">
      <c r="A62812" s="1" t="s">
        <v>80633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4502</v>
      </c>
      <c r="G62812" s="1" t="s">
        <v>51298</v>
      </c>
      <c r="H62812" s="1" t="s">
        <v>48786</v>
      </c>
      <c r="I62812" s="1" t="s">
        <v>48772</v>
      </c>
    </row>
    <row r="62813" spans="1:9" x14ac:dyDescent="0.25">
      <c r="A62813" s="1" t="s">
        <v>80633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4502</v>
      </c>
      <c r="G62813" s="1" t="s">
        <v>49661</v>
      </c>
      <c r="H62813" s="1" t="s">
        <v>48784</v>
      </c>
      <c r="I62813" s="1" t="s">
        <v>48772</v>
      </c>
    </row>
    <row r="62814" spans="1:9" x14ac:dyDescent="0.25">
      <c r="A62814" s="1" t="s">
        <v>80633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4502</v>
      </c>
      <c r="G62814" s="1" t="s">
        <v>51071</v>
      </c>
      <c r="H62814" s="1" t="s">
        <v>48781</v>
      </c>
      <c r="I62814" s="1" t="s">
        <v>48772</v>
      </c>
    </row>
    <row r="62815" spans="1:9" x14ac:dyDescent="0.25">
      <c r="A62815" s="1" t="s">
        <v>80633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4502</v>
      </c>
      <c r="G62815" s="1" t="s">
        <v>51525</v>
      </c>
      <c r="H62815" s="1" t="s">
        <v>48794</v>
      </c>
      <c r="I62815" s="1" t="s">
        <v>48772</v>
      </c>
    </row>
    <row r="62816" spans="1:9" x14ac:dyDescent="0.25">
      <c r="A62816" s="1" t="s">
        <v>80633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4502</v>
      </c>
      <c r="G62816" s="1" t="s">
        <v>51942</v>
      </c>
      <c r="H62816" s="1" t="s">
        <v>48768</v>
      </c>
      <c r="I62816" s="1" t="s">
        <v>48772</v>
      </c>
    </row>
    <row r="62817" spans="1:9" x14ac:dyDescent="0.25">
      <c r="A62817" s="1" t="s">
        <v>80634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 x14ac:dyDescent="0.25">
      <c r="A62818" s="1" t="s">
        <v>80634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 x14ac:dyDescent="0.25">
      <c r="A62819" s="1" t="s">
        <v>80634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 x14ac:dyDescent="0.25">
      <c r="A62820" s="1" t="s">
        <v>80634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 x14ac:dyDescent="0.25">
      <c r="A62821" s="1" t="s">
        <v>80634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 x14ac:dyDescent="0.25">
      <c r="A62822" s="1" t="s">
        <v>80634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 x14ac:dyDescent="0.25">
      <c r="A62823" s="1" t="s">
        <v>80634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 x14ac:dyDescent="0.25">
      <c r="A62824" s="1" t="s">
        <v>80635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4502</v>
      </c>
      <c r="G62824" s="1" t="s">
        <v>51952</v>
      </c>
      <c r="H62824" s="1" t="s">
        <v>48784</v>
      </c>
      <c r="I62824" s="1" t="s">
        <v>48771</v>
      </c>
    </row>
    <row r="62825" spans="1:9" x14ac:dyDescent="0.25">
      <c r="A62825" s="1" t="s">
        <v>80635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4502</v>
      </c>
      <c r="G62825" s="1" t="s">
        <v>51836</v>
      </c>
      <c r="H62825" s="1" t="s">
        <v>48768</v>
      </c>
      <c r="I62825" s="1" t="s">
        <v>48771</v>
      </c>
    </row>
    <row r="62826" spans="1:9" x14ac:dyDescent="0.25">
      <c r="A62826" s="1" t="s">
        <v>80636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 x14ac:dyDescent="0.25">
      <c r="A62827" s="1" t="s">
        <v>80636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 x14ac:dyDescent="0.25">
      <c r="A62828" s="1" t="s">
        <v>80637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 x14ac:dyDescent="0.25">
      <c r="A62829" s="1" t="s">
        <v>80637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 x14ac:dyDescent="0.25">
      <c r="A62830" s="1" t="s">
        <v>80637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 x14ac:dyDescent="0.25">
      <c r="A62831" s="1" t="s">
        <v>80638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 x14ac:dyDescent="0.25">
      <c r="A62832" s="1" t="s">
        <v>80638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 x14ac:dyDescent="0.25">
      <c r="A62833" s="1" t="s">
        <v>80638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 x14ac:dyDescent="0.25">
      <c r="A62834" s="1" t="s">
        <v>80639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 x14ac:dyDescent="0.25">
      <c r="A62835" s="1" t="s">
        <v>80639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 x14ac:dyDescent="0.25">
      <c r="A62836" s="1" t="s">
        <v>80640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4502</v>
      </c>
      <c r="G62836" s="1" t="s">
        <v>51787</v>
      </c>
      <c r="H62836" s="1" t="s">
        <v>48778</v>
      </c>
      <c r="I62836" s="1" t="s">
        <v>48767</v>
      </c>
    </row>
    <row r="62837" spans="1:9" x14ac:dyDescent="0.25">
      <c r="A62837" s="1" t="s">
        <v>80641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4502</v>
      </c>
      <c r="G62837" s="1" t="s">
        <v>49063</v>
      </c>
      <c r="H62837" s="1" t="s">
        <v>48794</v>
      </c>
      <c r="I62837" s="1" t="s">
        <v>48772</v>
      </c>
    </row>
    <row r="62838" spans="1:9" x14ac:dyDescent="0.25">
      <c r="A62838" s="1" t="s">
        <v>80641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4502</v>
      </c>
      <c r="G62838" s="1" t="s">
        <v>51981</v>
      </c>
      <c r="H62838" s="1" t="s">
        <v>48781</v>
      </c>
      <c r="I62838" s="1" t="s">
        <v>48772</v>
      </c>
    </row>
    <row r="62839" spans="1:9" x14ac:dyDescent="0.25">
      <c r="A62839" s="1" t="s">
        <v>80641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4502</v>
      </c>
      <c r="G62839" s="1" t="s">
        <v>49602</v>
      </c>
      <c r="H62839" s="1" t="s">
        <v>48781</v>
      </c>
      <c r="I62839" s="1" t="s">
        <v>48772</v>
      </c>
    </row>
    <row r="62840" spans="1:9" x14ac:dyDescent="0.25">
      <c r="A62840" s="1" t="s">
        <v>80641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4502</v>
      </c>
      <c r="G62840" s="1" t="s">
        <v>51711</v>
      </c>
      <c r="H62840" s="1" t="s">
        <v>48789</v>
      </c>
      <c r="I62840" s="1" t="s">
        <v>48772</v>
      </c>
    </row>
    <row r="62841" spans="1:9" x14ac:dyDescent="0.25">
      <c r="A62841" s="1" t="s">
        <v>80642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4502</v>
      </c>
      <c r="G62841" s="1" t="s">
        <v>49523</v>
      </c>
      <c r="H62841" s="1" t="s">
        <v>48781</v>
      </c>
      <c r="I62841" s="1" t="s">
        <v>48767</v>
      </c>
    </row>
    <row r="62842" spans="1:9" x14ac:dyDescent="0.25">
      <c r="A62842" s="1" t="s">
        <v>80642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4502</v>
      </c>
      <c r="G62842" s="1" t="s">
        <v>49154</v>
      </c>
      <c r="H62842" s="1" t="s">
        <v>48792</v>
      </c>
      <c r="I62842" s="1" t="s">
        <v>48767</v>
      </c>
    </row>
    <row r="62843" spans="1:9" x14ac:dyDescent="0.25">
      <c r="A62843" s="1" t="s">
        <v>80642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4502</v>
      </c>
      <c r="G62843" s="1" t="s">
        <v>48878</v>
      </c>
      <c r="H62843" s="1" t="s">
        <v>48792</v>
      </c>
      <c r="I62843" s="1" t="s">
        <v>48767</v>
      </c>
    </row>
    <row r="62844" spans="1:9" x14ac:dyDescent="0.25">
      <c r="A62844" s="1" t="s">
        <v>80643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4502</v>
      </c>
      <c r="G62844" s="1" t="s">
        <v>31676</v>
      </c>
      <c r="H62844" s="1" t="s">
        <v>48786</v>
      </c>
      <c r="I62844" s="1" t="s">
        <v>48769</v>
      </c>
    </row>
    <row r="62845" spans="1:9" x14ac:dyDescent="0.25">
      <c r="A62845" s="1" t="s">
        <v>80644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 x14ac:dyDescent="0.25">
      <c r="A62846" s="1" t="s">
        <v>80644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 x14ac:dyDescent="0.25">
      <c r="A62847" s="1" t="s">
        <v>80644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 x14ac:dyDescent="0.25">
      <c r="A62848" s="1" t="s">
        <v>80645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 x14ac:dyDescent="0.25">
      <c r="A62849" s="1" t="s">
        <v>80645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 x14ac:dyDescent="0.25">
      <c r="A62850" s="1" t="s">
        <v>80646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 x14ac:dyDescent="0.25">
      <c r="A62851" s="1" t="s">
        <v>80647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 x14ac:dyDescent="0.25">
      <c r="A62852" s="1" t="s">
        <v>80648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 x14ac:dyDescent="0.25">
      <c r="A62853" s="1" t="s">
        <v>80648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 x14ac:dyDescent="0.25">
      <c r="A62854" s="1" t="s">
        <v>80648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 x14ac:dyDescent="0.25">
      <c r="A62855" s="1" t="s">
        <v>80648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 x14ac:dyDescent="0.25">
      <c r="A62856" s="1" t="s">
        <v>80648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 x14ac:dyDescent="0.25">
      <c r="A62857" s="1" t="s">
        <v>80649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 x14ac:dyDescent="0.25">
      <c r="A62858" s="1" t="s">
        <v>80649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 x14ac:dyDescent="0.25">
      <c r="A62859" s="1" t="s">
        <v>80649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 x14ac:dyDescent="0.25">
      <c r="A62860" s="1" t="s">
        <v>80650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 x14ac:dyDescent="0.25">
      <c r="A62861" s="1" t="s">
        <v>80650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 x14ac:dyDescent="0.25">
      <c r="A62862" s="1" t="s">
        <v>80651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 x14ac:dyDescent="0.25">
      <c r="A62863" s="1" t="s">
        <v>80651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 x14ac:dyDescent="0.25">
      <c r="A62864" s="1" t="s">
        <v>80652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 x14ac:dyDescent="0.25">
      <c r="A62865" s="1" t="s">
        <v>80652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 x14ac:dyDescent="0.25">
      <c r="A62866" s="1" t="s">
        <v>80652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 x14ac:dyDescent="0.25">
      <c r="A62867" s="1" t="s">
        <v>80653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 x14ac:dyDescent="0.25">
      <c r="A62868" s="1" t="s">
        <v>80653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 x14ac:dyDescent="0.25">
      <c r="A62869" s="1" t="s">
        <v>80654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 x14ac:dyDescent="0.25">
      <c r="A62870" s="1" t="s">
        <v>80654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 x14ac:dyDescent="0.25">
      <c r="A62871" s="1" t="s">
        <v>80655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 x14ac:dyDescent="0.25">
      <c r="A62872" s="1" t="s">
        <v>80656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4502</v>
      </c>
      <c r="G62872" s="1" t="s">
        <v>49118</v>
      </c>
      <c r="H62872" s="1" t="s">
        <v>48784</v>
      </c>
      <c r="I62872" s="1" t="s">
        <v>48767</v>
      </c>
    </row>
    <row r="62873" spans="1:9" x14ac:dyDescent="0.25">
      <c r="A62873" s="1" t="s">
        <v>80656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4502</v>
      </c>
      <c r="G62873" s="1" t="s">
        <v>52025</v>
      </c>
      <c r="H62873" s="1" t="s">
        <v>48778</v>
      </c>
      <c r="I62873" s="1" t="s">
        <v>48767</v>
      </c>
    </row>
    <row r="62874" spans="1:9" x14ac:dyDescent="0.25">
      <c r="A62874" s="1" t="s">
        <v>80657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 x14ac:dyDescent="0.25">
      <c r="A62875" s="1" t="s">
        <v>80658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4502</v>
      </c>
      <c r="G62875" s="1" t="s">
        <v>51013</v>
      </c>
      <c r="H62875" s="1" t="s">
        <v>48781</v>
      </c>
      <c r="I62875" s="1" t="s">
        <v>48771</v>
      </c>
    </row>
    <row r="62876" spans="1:9" x14ac:dyDescent="0.25">
      <c r="A62876" s="1" t="s">
        <v>80658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4502</v>
      </c>
      <c r="G62876" s="1" t="s">
        <v>51979</v>
      </c>
      <c r="H62876" s="1" t="s">
        <v>48781</v>
      </c>
      <c r="I62876" s="1" t="s">
        <v>48771</v>
      </c>
    </row>
    <row r="62877" spans="1:9" x14ac:dyDescent="0.25">
      <c r="A62877" s="1" t="s">
        <v>80658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4502</v>
      </c>
      <c r="G62877" s="1" t="s">
        <v>51927</v>
      </c>
      <c r="H62877" s="1" t="s">
        <v>48768</v>
      </c>
      <c r="I62877" s="1" t="s">
        <v>48771</v>
      </c>
    </row>
    <row r="62878" spans="1:9" x14ac:dyDescent="0.25">
      <c r="A62878" s="1" t="s">
        <v>80658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4502</v>
      </c>
      <c r="G62878" s="1" t="s">
        <v>49946</v>
      </c>
      <c r="H62878" s="1" t="s">
        <v>48768</v>
      </c>
      <c r="I62878" s="1" t="s">
        <v>48771</v>
      </c>
    </row>
    <row r="62879" spans="1:9" x14ac:dyDescent="0.25">
      <c r="A62879" s="1" t="s">
        <v>80658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4502</v>
      </c>
      <c r="G62879" s="1" t="s">
        <v>51665</v>
      </c>
      <c r="H62879" s="1" t="s">
        <v>48784</v>
      </c>
      <c r="I62879" s="1" t="s">
        <v>48771</v>
      </c>
    </row>
    <row r="62880" spans="1:9" x14ac:dyDescent="0.25">
      <c r="A62880" s="1" t="s">
        <v>80658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4502</v>
      </c>
      <c r="G62880" s="1" t="s">
        <v>51678</v>
      </c>
      <c r="H62880" s="1" t="s">
        <v>48778</v>
      </c>
      <c r="I62880" s="1" t="s">
        <v>48771</v>
      </c>
    </row>
    <row r="62881" spans="1:9" x14ac:dyDescent="0.25">
      <c r="A62881" s="1" t="s">
        <v>80659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 x14ac:dyDescent="0.25">
      <c r="A62882" s="1" t="s">
        <v>80660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4502</v>
      </c>
      <c r="G62882" s="1" t="s">
        <v>48976</v>
      </c>
      <c r="H62882" s="1" t="s">
        <v>48784</v>
      </c>
      <c r="I62882" s="1" t="s">
        <v>48771</v>
      </c>
    </row>
    <row r="62883" spans="1:9" x14ac:dyDescent="0.25">
      <c r="A62883" s="1" t="s">
        <v>80661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4502</v>
      </c>
      <c r="G62883" s="1" t="s">
        <v>51983</v>
      </c>
      <c r="H62883" s="1" t="s">
        <v>48778</v>
      </c>
      <c r="I62883" s="1" t="s">
        <v>48769</v>
      </c>
    </row>
    <row r="62884" spans="1:9" x14ac:dyDescent="0.25">
      <c r="A62884" s="1" t="s">
        <v>80661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4502</v>
      </c>
      <c r="G62884" s="1" t="s">
        <v>52188</v>
      </c>
      <c r="H62884" s="1" t="s">
        <v>48778</v>
      </c>
      <c r="I62884" s="1" t="s">
        <v>48769</v>
      </c>
    </row>
    <row r="62885" spans="1:9" x14ac:dyDescent="0.25">
      <c r="A62885" s="1" t="s">
        <v>80661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4502</v>
      </c>
      <c r="G62885" s="1" t="s">
        <v>49714</v>
      </c>
      <c r="H62885" s="1" t="s">
        <v>48792</v>
      </c>
      <c r="I62885" s="1" t="s">
        <v>487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>
      <selection activeCell="C32" sqref="C32"/>
    </sheetView>
  </sheetViews>
  <sheetFormatPr defaultRowHeight="15" x14ac:dyDescent="0.25"/>
  <cols>
    <col min="1" max="1" width="15.140625" bestFit="1" customWidth="1"/>
    <col min="2" max="2" width="10" bestFit="1" customWidth="1"/>
    <col min="3" max="3" width="29.140625" bestFit="1" customWidth="1"/>
    <col min="4" max="4" width="36.7109375" bestFit="1" customWidth="1"/>
    <col min="5" max="6" width="27.7109375" bestFit="1" customWidth="1"/>
    <col min="7" max="7" width="11" bestFit="1" customWidth="1"/>
    <col min="8" max="8" width="15.42578125" bestFit="1" customWidth="1"/>
    <col min="9" max="9" width="14" bestFit="1" customWidth="1"/>
    <col min="10" max="10" width="10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 x14ac:dyDescent="0.25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 x14ac:dyDescent="0.25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 x14ac:dyDescent="0.25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 x14ac:dyDescent="0.25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 x14ac:dyDescent="0.25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 x14ac:dyDescent="0.25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 x14ac:dyDescent="0.25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 x14ac:dyDescent="0.25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 x14ac:dyDescent="0.25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 x14ac:dyDescent="0.25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 x14ac:dyDescent="0.25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 x14ac:dyDescent="0.25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 x14ac:dyDescent="0.25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 x14ac:dyDescent="0.25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 x14ac:dyDescent="0.25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 x14ac:dyDescent="0.25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 x14ac:dyDescent="0.25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 x14ac:dyDescent="0.25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 x14ac:dyDescent="0.25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 x14ac:dyDescent="0.25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 x14ac:dyDescent="0.25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 x14ac:dyDescent="0.25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 x14ac:dyDescent="0.25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 x14ac:dyDescent="0.25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 x14ac:dyDescent="0.25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 x14ac:dyDescent="0.25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 x14ac:dyDescent="0.25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 x14ac:dyDescent="0.25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 x14ac:dyDescent="0.25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 x14ac:dyDescent="0.25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 x14ac:dyDescent="0.25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 x14ac:dyDescent="0.25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 x14ac:dyDescent="0.25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 x14ac:dyDescent="0.25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 x14ac:dyDescent="0.25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 x14ac:dyDescent="0.25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 x14ac:dyDescent="0.25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 x14ac:dyDescent="0.25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 x14ac:dyDescent="0.25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 x14ac:dyDescent="0.25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 x14ac:dyDescent="0.25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 x14ac:dyDescent="0.25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 x14ac:dyDescent="0.25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 x14ac:dyDescent="0.25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 x14ac:dyDescent="0.25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 x14ac:dyDescent="0.25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 x14ac:dyDescent="0.25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 x14ac:dyDescent="0.25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 x14ac:dyDescent="0.25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 x14ac:dyDescent="0.25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 x14ac:dyDescent="0.25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 x14ac:dyDescent="0.25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 x14ac:dyDescent="0.25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 x14ac:dyDescent="0.25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 x14ac:dyDescent="0.25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 x14ac:dyDescent="0.25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 x14ac:dyDescent="0.25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 x14ac:dyDescent="0.25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 x14ac:dyDescent="0.25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 x14ac:dyDescent="0.25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 x14ac:dyDescent="0.25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 x14ac:dyDescent="0.25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 x14ac:dyDescent="0.25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 x14ac:dyDescent="0.25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 x14ac:dyDescent="0.25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 x14ac:dyDescent="0.25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 x14ac:dyDescent="0.25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 x14ac:dyDescent="0.25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 x14ac:dyDescent="0.25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 x14ac:dyDescent="0.25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 x14ac:dyDescent="0.25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 x14ac:dyDescent="0.25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 x14ac:dyDescent="0.25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 x14ac:dyDescent="0.25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 x14ac:dyDescent="0.25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 x14ac:dyDescent="0.25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 x14ac:dyDescent="0.25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 x14ac:dyDescent="0.25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 x14ac:dyDescent="0.25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 x14ac:dyDescent="0.25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 x14ac:dyDescent="0.25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 x14ac:dyDescent="0.25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 x14ac:dyDescent="0.25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 x14ac:dyDescent="0.25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 x14ac:dyDescent="0.25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 x14ac:dyDescent="0.25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 x14ac:dyDescent="0.25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 x14ac:dyDescent="0.25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 x14ac:dyDescent="0.25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 x14ac:dyDescent="0.25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 x14ac:dyDescent="0.25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 x14ac:dyDescent="0.25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 x14ac:dyDescent="0.25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 x14ac:dyDescent="0.25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 x14ac:dyDescent="0.25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 x14ac:dyDescent="0.25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 x14ac:dyDescent="0.25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 x14ac:dyDescent="0.25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 x14ac:dyDescent="0.25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 x14ac:dyDescent="0.25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 x14ac:dyDescent="0.25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 x14ac:dyDescent="0.25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 x14ac:dyDescent="0.25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 x14ac:dyDescent="0.25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 x14ac:dyDescent="0.25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 x14ac:dyDescent="0.25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 x14ac:dyDescent="0.25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 x14ac:dyDescent="0.25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 x14ac:dyDescent="0.25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 x14ac:dyDescent="0.25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 x14ac:dyDescent="0.25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 x14ac:dyDescent="0.25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 x14ac:dyDescent="0.25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 x14ac:dyDescent="0.25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 x14ac:dyDescent="0.25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 x14ac:dyDescent="0.25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 x14ac:dyDescent="0.25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 x14ac:dyDescent="0.25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 x14ac:dyDescent="0.25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 x14ac:dyDescent="0.25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 x14ac:dyDescent="0.25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 x14ac:dyDescent="0.25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 x14ac:dyDescent="0.25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 x14ac:dyDescent="0.25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 x14ac:dyDescent="0.25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 x14ac:dyDescent="0.25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 x14ac:dyDescent="0.25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 x14ac:dyDescent="0.25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 x14ac:dyDescent="0.25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 x14ac:dyDescent="0.25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 x14ac:dyDescent="0.25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 x14ac:dyDescent="0.25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 x14ac:dyDescent="0.25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 x14ac:dyDescent="0.25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 x14ac:dyDescent="0.25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 x14ac:dyDescent="0.25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 x14ac:dyDescent="0.25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 x14ac:dyDescent="0.25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 x14ac:dyDescent="0.25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 x14ac:dyDescent="0.25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 x14ac:dyDescent="0.25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 x14ac:dyDescent="0.25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 x14ac:dyDescent="0.25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 x14ac:dyDescent="0.25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 x14ac:dyDescent="0.25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 x14ac:dyDescent="0.25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 x14ac:dyDescent="0.25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 x14ac:dyDescent="0.25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 x14ac:dyDescent="0.25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 x14ac:dyDescent="0.25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 x14ac:dyDescent="0.25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 x14ac:dyDescent="0.25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 x14ac:dyDescent="0.25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 x14ac:dyDescent="0.25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 x14ac:dyDescent="0.25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 x14ac:dyDescent="0.25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 x14ac:dyDescent="0.25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 x14ac:dyDescent="0.25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 x14ac:dyDescent="0.25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 x14ac:dyDescent="0.25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 x14ac:dyDescent="0.25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 x14ac:dyDescent="0.25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 x14ac:dyDescent="0.25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 x14ac:dyDescent="0.25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 x14ac:dyDescent="0.25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 x14ac:dyDescent="0.25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 x14ac:dyDescent="0.25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 x14ac:dyDescent="0.25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 x14ac:dyDescent="0.25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 x14ac:dyDescent="0.25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 x14ac:dyDescent="0.25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 x14ac:dyDescent="0.25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 x14ac:dyDescent="0.25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 x14ac:dyDescent="0.25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 x14ac:dyDescent="0.25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 x14ac:dyDescent="0.25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 x14ac:dyDescent="0.25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 x14ac:dyDescent="0.25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 x14ac:dyDescent="0.25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 x14ac:dyDescent="0.25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 x14ac:dyDescent="0.25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 x14ac:dyDescent="0.25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 x14ac:dyDescent="0.25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 x14ac:dyDescent="0.25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 x14ac:dyDescent="0.25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 x14ac:dyDescent="0.25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 x14ac:dyDescent="0.25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 x14ac:dyDescent="0.25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 x14ac:dyDescent="0.25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 x14ac:dyDescent="0.25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 x14ac:dyDescent="0.25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 x14ac:dyDescent="0.25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 x14ac:dyDescent="0.25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 x14ac:dyDescent="0.25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 x14ac:dyDescent="0.25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 x14ac:dyDescent="0.25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 x14ac:dyDescent="0.25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 x14ac:dyDescent="0.25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 x14ac:dyDescent="0.25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 x14ac:dyDescent="0.25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 x14ac:dyDescent="0.25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 x14ac:dyDescent="0.25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 x14ac:dyDescent="0.25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 x14ac:dyDescent="0.25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 x14ac:dyDescent="0.25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 x14ac:dyDescent="0.25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 x14ac:dyDescent="0.25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 x14ac:dyDescent="0.25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 x14ac:dyDescent="0.25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 x14ac:dyDescent="0.25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 x14ac:dyDescent="0.25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 x14ac:dyDescent="0.25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 x14ac:dyDescent="0.25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 x14ac:dyDescent="0.25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 x14ac:dyDescent="0.25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 x14ac:dyDescent="0.25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 x14ac:dyDescent="0.25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 x14ac:dyDescent="0.25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 x14ac:dyDescent="0.25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 x14ac:dyDescent="0.25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 x14ac:dyDescent="0.25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 x14ac:dyDescent="0.25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 x14ac:dyDescent="0.25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 x14ac:dyDescent="0.25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 x14ac:dyDescent="0.25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 x14ac:dyDescent="0.25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 x14ac:dyDescent="0.25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 x14ac:dyDescent="0.25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 x14ac:dyDescent="0.25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 x14ac:dyDescent="0.25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 x14ac:dyDescent="0.25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 x14ac:dyDescent="0.25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 x14ac:dyDescent="0.25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 x14ac:dyDescent="0.25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 x14ac:dyDescent="0.25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 x14ac:dyDescent="0.25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 x14ac:dyDescent="0.25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 x14ac:dyDescent="0.25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 x14ac:dyDescent="0.25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 x14ac:dyDescent="0.25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 x14ac:dyDescent="0.25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 x14ac:dyDescent="0.25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 x14ac:dyDescent="0.25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 x14ac:dyDescent="0.25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 x14ac:dyDescent="0.25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 x14ac:dyDescent="0.25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 x14ac:dyDescent="0.25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 x14ac:dyDescent="0.25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 x14ac:dyDescent="0.25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 x14ac:dyDescent="0.25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 x14ac:dyDescent="0.25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 x14ac:dyDescent="0.25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 x14ac:dyDescent="0.25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 x14ac:dyDescent="0.25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 x14ac:dyDescent="0.25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 x14ac:dyDescent="0.25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 x14ac:dyDescent="0.25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 x14ac:dyDescent="0.25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 x14ac:dyDescent="0.25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 x14ac:dyDescent="0.25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 x14ac:dyDescent="0.25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 x14ac:dyDescent="0.25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 x14ac:dyDescent="0.25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 x14ac:dyDescent="0.25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 x14ac:dyDescent="0.25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 x14ac:dyDescent="0.25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 x14ac:dyDescent="0.25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 x14ac:dyDescent="0.25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 x14ac:dyDescent="0.25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 x14ac:dyDescent="0.25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 x14ac:dyDescent="0.25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 x14ac:dyDescent="0.25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 x14ac:dyDescent="0.25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 x14ac:dyDescent="0.25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 x14ac:dyDescent="0.25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 x14ac:dyDescent="0.25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 x14ac:dyDescent="0.25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 x14ac:dyDescent="0.25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 x14ac:dyDescent="0.25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 x14ac:dyDescent="0.25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 x14ac:dyDescent="0.25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 x14ac:dyDescent="0.25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 x14ac:dyDescent="0.25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 x14ac:dyDescent="0.25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 x14ac:dyDescent="0.25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 x14ac:dyDescent="0.25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 x14ac:dyDescent="0.25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 x14ac:dyDescent="0.25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 x14ac:dyDescent="0.25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 x14ac:dyDescent="0.25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 x14ac:dyDescent="0.25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 x14ac:dyDescent="0.25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 x14ac:dyDescent="0.25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 x14ac:dyDescent="0.25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 x14ac:dyDescent="0.25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 x14ac:dyDescent="0.25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 x14ac:dyDescent="0.25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 x14ac:dyDescent="0.25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 x14ac:dyDescent="0.25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 x14ac:dyDescent="0.25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 x14ac:dyDescent="0.25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 x14ac:dyDescent="0.25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 x14ac:dyDescent="0.25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 x14ac:dyDescent="0.25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 x14ac:dyDescent="0.25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 x14ac:dyDescent="0.25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 x14ac:dyDescent="0.25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 x14ac:dyDescent="0.25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 x14ac:dyDescent="0.25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 x14ac:dyDescent="0.25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 x14ac:dyDescent="0.25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 x14ac:dyDescent="0.25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 x14ac:dyDescent="0.25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 x14ac:dyDescent="0.25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 x14ac:dyDescent="0.25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 x14ac:dyDescent="0.25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 x14ac:dyDescent="0.25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 x14ac:dyDescent="0.25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 x14ac:dyDescent="0.25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 x14ac:dyDescent="0.25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 x14ac:dyDescent="0.25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 x14ac:dyDescent="0.25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 x14ac:dyDescent="0.25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 x14ac:dyDescent="0.25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 x14ac:dyDescent="0.25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 x14ac:dyDescent="0.25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 x14ac:dyDescent="0.25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 x14ac:dyDescent="0.25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 x14ac:dyDescent="0.25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 x14ac:dyDescent="0.25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 x14ac:dyDescent="0.25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 x14ac:dyDescent="0.25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 x14ac:dyDescent="0.25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 x14ac:dyDescent="0.25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 x14ac:dyDescent="0.25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 x14ac:dyDescent="0.25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 x14ac:dyDescent="0.25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 x14ac:dyDescent="0.25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 x14ac:dyDescent="0.25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 x14ac:dyDescent="0.25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 x14ac:dyDescent="0.25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 x14ac:dyDescent="0.25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 x14ac:dyDescent="0.25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 x14ac:dyDescent="0.25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 x14ac:dyDescent="0.25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 x14ac:dyDescent="0.25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 x14ac:dyDescent="0.25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 x14ac:dyDescent="0.25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 x14ac:dyDescent="0.25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 x14ac:dyDescent="0.25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 x14ac:dyDescent="0.25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 x14ac:dyDescent="0.25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 x14ac:dyDescent="0.25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 x14ac:dyDescent="0.25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 x14ac:dyDescent="0.25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 x14ac:dyDescent="0.25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 x14ac:dyDescent="0.25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 x14ac:dyDescent="0.25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 x14ac:dyDescent="0.25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 x14ac:dyDescent="0.25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 x14ac:dyDescent="0.25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 x14ac:dyDescent="0.25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 x14ac:dyDescent="0.25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 x14ac:dyDescent="0.25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 x14ac:dyDescent="0.25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 x14ac:dyDescent="0.25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 x14ac:dyDescent="0.25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 x14ac:dyDescent="0.25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 x14ac:dyDescent="0.25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 x14ac:dyDescent="0.25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 x14ac:dyDescent="0.25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 x14ac:dyDescent="0.25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 x14ac:dyDescent="0.25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 x14ac:dyDescent="0.25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 x14ac:dyDescent="0.25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 x14ac:dyDescent="0.25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 x14ac:dyDescent="0.25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 x14ac:dyDescent="0.25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 x14ac:dyDescent="0.25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 x14ac:dyDescent="0.25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 x14ac:dyDescent="0.25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 x14ac:dyDescent="0.25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 x14ac:dyDescent="0.25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 x14ac:dyDescent="0.25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 x14ac:dyDescent="0.25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 x14ac:dyDescent="0.25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 x14ac:dyDescent="0.25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 x14ac:dyDescent="0.25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 x14ac:dyDescent="0.25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 x14ac:dyDescent="0.25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 x14ac:dyDescent="0.25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 x14ac:dyDescent="0.25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 x14ac:dyDescent="0.25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 x14ac:dyDescent="0.25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 x14ac:dyDescent="0.25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 x14ac:dyDescent="0.25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 x14ac:dyDescent="0.25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 x14ac:dyDescent="0.25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 x14ac:dyDescent="0.25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 x14ac:dyDescent="0.25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 x14ac:dyDescent="0.25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 x14ac:dyDescent="0.25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 x14ac:dyDescent="0.25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 x14ac:dyDescent="0.25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 x14ac:dyDescent="0.25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 x14ac:dyDescent="0.25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 x14ac:dyDescent="0.25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 x14ac:dyDescent="0.25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 x14ac:dyDescent="0.25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 x14ac:dyDescent="0.25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 x14ac:dyDescent="0.25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 x14ac:dyDescent="0.25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 x14ac:dyDescent="0.25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 x14ac:dyDescent="0.25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 x14ac:dyDescent="0.25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 x14ac:dyDescent="0.25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 x14ac:dyDescent="0.25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 x14ac:dyDescent="0.25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 x14ac:dyDescent="0.25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 x14ac:dyDescent="0.25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 x14ac:dyDescent="0.25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 x14ac:dyDescent="0.25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 x14ac:dyDescent="0.25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 x14ac:dyDescent="0.25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 x14ac:dyDescent="0.25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 x14ac:dyDescent="0.25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 x14ac:dyDescent="0.25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 x14ac:dyDescent="0.25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 x14ac:dyDescent="0.25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 x14ac:dyDescent="0.25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 x14ac:dyDescent="0.25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 x14ac:dyDescent="0.25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 x14ac:dyDescent="0.25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 x14ac:dyDescent="0.25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 x14ac:dyDescent="0.25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 x14ac:dyDescent="0.25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 x14ac:dyDescent="0.25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 x14ac:dyDescent="0.25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 x14ac:dyDescent="0.25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 x14ac:dyDescent="0.25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 x14ac:dyDescent="0.25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 x14ac:dyDescent="0.25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 x14ac:dyDescent="0.25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 x14ac:dyDescent="0.25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 x14ac:dyDescent="0.25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 x14ac:dyDescent="0.25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 x14ac:dyDescent="0.25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 x14ac:dyDescent="0.25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 x14ac:dyDescent="0.25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 x14ac:dyDescent="0.25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 x14ac:dyDescent="0.25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 x14ac:dyDescent="0.25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 x14ac:dyDescent="0.25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 x14ac:dyDescent="0.25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 x14ac:dyDescent="0.25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 x14ac:dyDescent="0.25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 x14ac:dyDescent="0.25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 x14ac:dyDescent="0.25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 x14ac:dyDescent="0.25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 x14ac:dyDescent="0.25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 x14ac:dyDescent="0.25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 x14ac:dyDescent="0.25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 x14ac:dyDescent="0.25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 x14ac:dyDescent="0.25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 x14ac:dyDescent="0.25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 x14ac:dyDescent="0.25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 x14ac:dyDescent="0.25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 x14ac:dyDescent="0.25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 x14ac:dyDescent="0.25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 x14ac:dyDescent="0.25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 x14ac:dyDescent="0.25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 x14ac:dyDescent="0.25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 x14ac:dyDescent="0.25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 x14ac:dyDescent="0.25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 x14ac:dyDescent="0.25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 x14ac:dyDescent="0.25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 x14ac:dyDescent="0.25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 x14ac:dyDescent="0.25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 x14ac:dyDescent="0.25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 x14ac:dyDescent="0.25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 x14ac:dyDescent="0.25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 x14ac:dyDescent="0.25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 x14ac:dyDescent="0.25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 x14ac:dyDescent="0.25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 x14ac:dyDescent="0.25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 x14ac:dyDescent="0.25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 x14ac:dyDescent="0.25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 x14ac:dyDescent="0.25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 x14ac:dyDescent="0.25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 x14ac:dyDescent="0.25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 x14ac:dyDescent="0.25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 x14ac:dyDescent="0.25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 x14ac:dyDescent="0.25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 x14ac:dyDescent="0.25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 x14ac:dyDescent="0.25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 x14ac:dyDescent="0.25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 x14ac:dyDescent="0.25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 x14ac:dyDescent="0.25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 x14ac:dyDescent="0.25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 x14ac:dyDescent="0.25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 x14ac:dyDescent="0.25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 x14ac:dyDescent="0.25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 x14ac:dyDescent="0.25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 x14ac:dyDescent="0.25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 x14ac:dyDescent="0.25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 x14ac:dyDescent="0.25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 x14ac:dyDescent="0.25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 x14ac:dyDescent="0.25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 x14ac:dyDescent="0.25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 x14ac:dyDescent="0.25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 x14ac:dyDescent="0.25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 x14ac:dyDescent="0.25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 x14ac:dyDescent="0.25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 x14ac:dyDescent="0.25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 x14ac:dyDescent="0.25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 x14ac:dyDescent="0.25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 x14ac:dyDescent="0.25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 x14ac:dyDescent="0.25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 x14ac:dyDescent="0.25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 x14ac:dyDescent="0.25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 x14ac:dyDescent="0.25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 x14ac:dyDescent="0.25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 x14ac:dyDescent="0.25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 x14ac:dyDescent="0.25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 x14ac:dyDescent="0.25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 x14ac:dyDescent="0.25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 x14ac:dyDescent="0.25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 x14ac:dyDescent="0.25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 x14ac:dyDescent="0.25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 x14ac:dyDescent="0.25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 x14ac:dyDescent="0.25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 x14ac:dyDescent="0.25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 x14ac:dyDescent="0.25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 x14ac:dyDescent="0.25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 x14ac:dyDescent="0.25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 x14ac:dyDescent="0.25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 x14ac:dyDescent="0.25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 x14ac:dyDescent="0.25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 x14ac:dyDescent="0.25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 x14ac:dyDescent="0.25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 x14ac:dyDescent="0.25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 x14ac:dyDescent="0.25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 x14ac:dyDescent="0.25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 x14ac:dyDescent="0.25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 x14ac:dyDescent="0.25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 x14ac:dyDescent="0.25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 x14ac:dyDescent="0.25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 x14ac:dyDescent="0.25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 x14ac:dyDescent="0.25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 x14ac:dyDescent="0.25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 x14ac:dyDescent="0.25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 x14ac:dyDescent="0.25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 x14ac:dyDescent="0.25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 x14ac:dyDescent="0.25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 x14ac:dyDescent="0.25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 x14ac:dyDescent="0.25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 x14ac:dyDescent="0.25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 x14ac:dyDescent="0.25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 x14ac:dyDescent="0.25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 x14ac:dyDescent="0.25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 x14ac:dyDescent="0.25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 x14ac:dyDescent="0.25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 x14ac:dyDescent="0.25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 x14ac:dyDescent="0.25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 x14ac:dyDescent="0.25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 x14ac:dyDescent="0.25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 x14ac:dyDescent="0.25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 x14ac:dyDescent="0.25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 x14ac:dyDescent="0.25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 x14ac:dyDescent="0.25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 x14ac:dyDescent="0.25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 x14ac:dyDescent="0.25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 x14ac:dyDescent="0.25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 x14ac:dyDescent="0.25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 x14ac:dyDescent="0.25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 x14ac:dyDescent="0.25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 x14ac:dyDescent="0.25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 x14ac:dyDescent="0.25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 x14ac:dyDescent="0.25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 x14ac:dyDescent="0.25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 x14ac:dyDescent="0.25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 x14ac:dyDescent="0.25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 x14ac:dyDescent="0.25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 x14ac:dyDescent="0.25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 x14ac:dyDescent="0.25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 x14ac:dyDescent="0.25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 x14ac:dyDescent="0.25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 x14ac:dyDescent="0.25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 x14ac:dyDescent="0.25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 x14ac:dyDescent="0.25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 x14ac:dyDescent="0.25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 x14ac:dyDescent="0.25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 x14ac:dyDescent="0.25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 x14ac:dyDescent="0.25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 x14ac:dyDescent="0.25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 x14ac:dyDescent="0.25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 x14ac:dyDescent="0.25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 x14ac:dyDescent="0.25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 x14ac:dyDescent="0.25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 x14ac:dyDescent="0.25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 x14ac:dyDescent="0.25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 x14ac:dyDescent="0.25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 x14ac:dyDescent="0.25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 x14ac:dyDescent="0.25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 x14ac:dyDescent="0.25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 x14ac:dyDescent="0.25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 x14ac:dyDescent="0.25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 x14ac:dyDescent="0.25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 x14ac:dyDescent="0.25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 x14ac:dyDescent="0.25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 x14ac:dyDescent="0.25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 x14ac:dyDescent="0.25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 x14ac:dyDescent="0.25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 x14ac:dyDescent="0.25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 x14ac:dyDescent="0.25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 x14ac:dyDescent="0.25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 x14ac:dyDescent="0.25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 x14ac:dyDescent="0.25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 x14ac:dyDescent="0.25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 x14ac:dyDescent="0.25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 x14ac:dyDescent="0.25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 x14ac:dyDescent="0.25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 x14ac:dyDescent="0.25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 x14ac:dyDescent="0.25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 x14ac:dyDescent="0.25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 x14ac:dyDescent="0.25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 x14ac:dyDescent="0.25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 x14ac:dyDescent="0.25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 x14ac:dyDescent="0.25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 x14ac:dyDescent="0.25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 x14ac:dyDescent="0.25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 x14ac:dyDescent="0.25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 x14ac:dyDescent="0.25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 x14ac:dyDescent="0.25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 x14ac:dyDescent="0.25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 x14ac:dyDescent="0.25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 x14ac:dyDescent="0.25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 x14ac:dyDescent="0.25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 x14ac:dyDescent="0.25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 x14ac:dyDescent="0.25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 x14ac:dyDescent="0.25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 x14ac:dyDescent="0.25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 x14ac:dyDescent="0.25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 x14ac:dyDescent="0.25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 x14ac:dyDescent="0.25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 x14ac:dyDescent="0.25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 x14ac:dyDescent="0.25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 x14ac:dyDescent="0.25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 x14ac:dyDescent="0.25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 x14ac:dyDescent="0.25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 x14ac:dyDescent="0.25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 x14ac:dyDescent="0.25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 x14ac:dyDescent="0.25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 x14ac:dyDescent="0.25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 x14ac:dyDescent="0.25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 x14ac:dyDescent="0.25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 x14ac:dyDescent="0.25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 x14ac:dyDescent="0.25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 x14ac:dyDescent="0.25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 x14ac:dyDescent="0.25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 x14ac:dyDescent="0.25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 x14ac:dyDescent="0.25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 x14ac:dyDescent="0.25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 x14ac:dyDescent="0.25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 x14ac:dyDescent="0.25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 x14ac:dyDescent="0.25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 x14ac:dyDescent="0.25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 x14ac:dyDescent="0.25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 x14ac:dyDescent="0.25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 x14ac:dyDescent="0.25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 x14ac:dyDescent="0.25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 x14ac:dyDescent="0.25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 x14ac:dyDescent="0.25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 x14ac:dyDescent="0.25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 x14ac:dyDescent="0.25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 x14ac:dyDescent="0.25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 x14ac:dyDescent="0.25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 x14ac:dyDescent="0.25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 x14ac:dyDescent="0.25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 x14ac:dyDescent="0.25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 x14ac:dyDescent="0.25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 x14ac:dyDescent="0.25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 x14ac:dyDescent="0.25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 x14ac:dyDescent="0.25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 x14ac:dyDescent="0.25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 x14ac:dyDescent="0.25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 x14ac:dyDescent="0.25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 x14ac:dyDescent="0.25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 x14ac:dyDescent="0.25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 x14ac:dyDescent="0.25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 x14ac:dyDescent="0.25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 x14ac:dyDescent="0.25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 x14ac:dyDescent="0.25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 x14ac:dyDescent="0.25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 x14ac:dyDescent="0.25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 x14ac:dyDescent="0.25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 x14ac:dyDescent="0.25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 x14ac:dyDescent="0.25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 x14ac:dyDescent="0.25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 x14ac:dyDescent="0.25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 x14ac:dyDescent="0.25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 x14ac:dyDescent="0.25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 x14ac:dyDescent="0.25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 x14ac:dyDescent="0.25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 x14ac:dyDescent="0.25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 x14ac:dyDescent="0.25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 x14ac:dyDescent="0.25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 x14ac:dyDescent="0.25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 x14ac:dyDescent="0.25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 x14ac:dyDescent="0.25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 x14ac:dyDescent="0.25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 x14ac:dyDescent="0.25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 x14ac:dyDescent="0.25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 x14ac:dyDescent="0.25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 x14ac:dyDescent="0.25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 x14ac:dyDescent="0.25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 x14ac:dyDescent="0.25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 x14ac:dyDescent="0.25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 x14ac:dyDescent="0.25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 x14ac:dyDescent="0.25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 x14ac:dyDescent="0.25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 x14ac:dyDescent="0.25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 x14ac:dyDescent="0.25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 x14ac:dyDescent="0.25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 x14ac:dyDescent="0.25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 x14ac:dyDescent="0.25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 x14ac:dyDescent="0.25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 x14ac:dyDescent="0.25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 x14ac:dyDescent="0.25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 x14ac:dyDescent="0.25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 x14ac:dyDescent="0.25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 x14ac:dyDescent="0.25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 x14ac:dyDescent="0.25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 x14ac:dyDescent="0.25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 x14ac:dyDescent="0.25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 x14ac:dyDescent="0.25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 x14ac:dyDescent="0.25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 x14ac:dyDescent="0.25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 x14ac:dyDescent="0.25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 x14ac:dyDescent="0.25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 x14ac:dyDescent="0.25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 x14ac:dyDescent="0.25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 x14ac:dyDescent="0.25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 x14ac:dyDescent="0.25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 x14ac:dyDescent="0.25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 x14ac:dyDescent="0.25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 x14ac:dyDescent="0.25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 x14ac:dyDescent="0.25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 x14ac:dyDescent="0.25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 x14ac:dyDescent="0.25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 x14ac:dyDescent="0.25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 x14ac:dyDescent="0.25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 x14ac:dyDescent="0.25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 x14ac:dyDescent="0.25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 x14ac:dyDescent="0.25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 x14ac:dyDescent="0.25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 x14ac:dyDescent="0.25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 x14ac:dyDescent="0.25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 x14ac:dyDescent="0.25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 x14ac:dyDescent="0.25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 x14ac:dyDescent="0.25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 x14ac:dyDescent="0.25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 x14ac:dyDescent="0.25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 x14ac:dyDescent="0.25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 x14ac:dyDescent="0.25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 x14ac:dyDescent="0.25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 x14ac:dyDescent="0.25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 x14ac:dyDescent="0.25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 x14ac:dyDescent="0.25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 x14ac:dyDescent="0.25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 x14ac:dyDescent="0.25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 x14ac:dyDescent="0.25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 x14ac:dyDescent="0.25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 x14ac:dyDescent="0.25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 x14ac:dyDescent="0.25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 x14ac:dyDescent="0.25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 x14ac:dyDescent="0.25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 x14ac:dyDescent="0.25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 x14ac:dyDescent="0.25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 x14ac:dyDescent="0.25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 x14ac:dyDescent="0.25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 x14ac:dyDescent="0.25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 x14ac:dyDescent="0.25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 x14ac:dyDescent="0.25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 x14ac:dyDescent="0.25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 x14ac:dyDescent="0.25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 x14ac:dyDescent="0.25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 x14ac:dyDescent="0.25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 x14ac:dyDescent="0.25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 x14ac:dyDescent="0.25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 x14ac:dyDescent="0.25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 x14ac:dyDescent="0.25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 x14ac:dyDescent="0.25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 x14ac:dyDescent="0.25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 x14ac:dyDescent="0.25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 x14ac:dyDescent="0.25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 x14ac:dyDescent="0.25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 x14ac:dyDescent="0.25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 x14ac:dyDescent="0.25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 x14ac:dyDescent="0.25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 x14ac:dyDescent="0.25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 x14ac:dyDescent="0.25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 x14ac:dyDescent="0.25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 x14ac:dyDescent="0.25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 x14ac:dyDescent="0.25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 x14ac:dyDescent="0.25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 x14ac:dyDescent="0.25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 x14ac:dyDescent="0.25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 x14ac:dyDescent="0.25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 x14ac:dyDescent="0.25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 x14ac:dyDescent="0.25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 x14ac:dyDescent="0.25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 x14ac:dyDescent="0.25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 x14ac:dyDescent="0.25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 x14ac:dyDescent="0.25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 x14ac:dyDescent="0.25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 x14ac:dyDescent="0.25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 x14ac:dyDescent="0.25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 x14ac:dyDescent="0.25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 x14ac:dyDescent="0.25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 x14ac:dyDescent="0.25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 x14ac:dyDescent="0.25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 x14ac:dyDescent="0.25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 x14ac:dyDescent="0.25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 x14ac:dyDescent="0.25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 x14ac:dyDescent="0.25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 x14ac:dyDescent="0.25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 x14ac:dyDescent="0.25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 x14ac:dyDescent="0.25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 x14ac:dyDescent="0.25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 x14ac:dyDescent="0.25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 x14ac:dyDescent="0.25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 x14ac:dyDescent="0.25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 x14ac:dyDescent="0.25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 x14ac:dyDescent="0.25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 x14ac:dyDescent="0.25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 x14ac:dyDescent="0.25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 x14ac:dyDescent="0.25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 x14ac:dyDescent="0.25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 x14ac:dyDescent="0.25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 x14ac:dyDescent="0.25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 x14ac:dyDescent="0.25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 x14ac:dyDescent="0.25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 x14ac:dyDescent="0.25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 x14ac:dyDescent="0.25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 x14ac:dyDescent="0.25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 x14ac:dyDescent="0.25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 x14ac:dyDescent="0.25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 x14ac:dyDescent="0.25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 x14ac:dyDescent="0.25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 x14ac:dyDescent="0.25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 x14ac:dyDescent="0.25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 x14ac:dyDescent="0.25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 x14ac:dyDescent="0.25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 x14ac:dyDescent="0.25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 x14ac:dyDescent="0.25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 x14ac:dyDescent="0.25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 x14ac:dyDescent="0.25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 x14ac:dyDescent="0.25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 x14ac:dyDescent="0.25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 x14ac:dyDescent="0.25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 x14ac:dyDescent="0.25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 x14ac:dyDescent="0.25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 x14ac:dyDescent="0.25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 x14ac:dyDescent="0.25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 x14ac:dyDescent="0.25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 x14ac:dyDescent="0.25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 x14ac:dyDescent="0.25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 x14ac:dyDescent="0.25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 x14ac:dyDescent="0.25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 x14ac:dyDescent="0.25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 x14ac:dyDescent="0.25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 x14ac:dyDescent="0.25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 x14ac:dyDescent="0.25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 x14ac:dyDescent="0.25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 x14ac:dyDescent="0.25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 x14ac:dyDescent="0.25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 x14ac:dyDescent="0.25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 x14ac:dyDescent="0.25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 x14ac:dyDescent="0.25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 x14ac:dyDescent="0.25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 x14ac:dyDescent="0.25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 x14ac:dyDescent="0.25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 x14ac:dyDescent="0.25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 x14ac:dyDescent="0.25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 x14ac:dyDescent="0.25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 x14ac:dyDescent="0.25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 x14ac:dyDescent="0.25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 x14ac:dyDescent="0.25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 x14ac:dyDescent="0.25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 x14ac:dyDescent="0.25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 x14ac:dyDescent="0.25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 x14ac:dyDescent="0.25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 x14ac:dyDescent="0.25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 x14ac:dyDescent="0.25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 x14ac:dyDescent="0.25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 x14ac:dyDescent="0.25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 x14ac:dyDescent="0.25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 x14ac:dyDescent="0.25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 x14ac:dyDescent="0.25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 x14ac:dyDescent="0.25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 x14ac:dyDescent="0.25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 x14ac:dyDescent="0.25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 x14ac:dyDescent="0.25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 x14ac:dyDescent="0.25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 x14ac:dyDescent="0.25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 x14ac:dyDescent="0.25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 x14ac:dyDescent="0.25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 x14ac:dyDescent="0.25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 x14ac:dyDescent="0.25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 x14ac:dyDescent="0.25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 x14ac:dyDescent="0.25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 x14ac:dyDescent="0.25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 x14ac:dyDescent="0.25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 x14ac:dyDescent="0.25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 x14ac:dyDescent="0.25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 x14ac:dyDescent="0.25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 x14ac:dyDescent="0.25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 x14ac:dyDescent="0.25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 x14ac:dyDescent="0.25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 x14ac:dyDescent="0.25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 x14ac:dyDescent="0.25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 x14ac:dyDescent="0.25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 x14ac:dyDescent="0.25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 x14ac:dyDescent="0.25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 x14ac:dyDescent="0.25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 x14ac:dyDescent="0.25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 x14ac:dyDescent="0.25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 x14ac:dyDescent="0.25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 x14ac:dyDescent="0.25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 x14ac:dyDescent="0.25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 x14ac:dyDescent="0.25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 x14ac:dyDescent="0.25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 x14ac:dyDescent="0.25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 x14ac:dyDescent="0.25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 x14ac:dyDescent="0.25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 x14ac:dyDescent="0.25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 x14ac:dyDescent="0.25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 x14ac:dyDescent="0.25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 x14ac:dyDescent="0.25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 x14ac:dyDescent="0.25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 x14ac:dyDescent="0.25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 x14ac:dyDescent="0.25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 x14ac:dyDescent="0.25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 x14ac:dyDescent="0.25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 x14ac:dyDescent="0.25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 x14ac:dyDescent="0.25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 x14ac:dyDescent="0.25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 x14ac:dyDescent="0.25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 x14ac:dyDescent="0.25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 x14ac:dyDescent="0.25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 x14ac:dyDescent="0.25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 x14ac:dyDescent="0.25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 x14ac:dyDescent="0.25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 x14ac:dyDescent="0.25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 x14ac:dyDescent="0.25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 x14ac:dyDescent="0.25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 x14ac:dyDescent="0.25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 x14ac:dyDescent="0.25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 x14ac:dyDescent="0.25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 x14ac:dyDescent="0.25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 x14ac:dyDescent="0.25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 x14ac:dyDescent="0.25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 x14ac:dyDescent="0.25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 x14ac:dyDescent="0.25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 x14ac:dyDescent="0.25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 x14ac:dyDescent="0.25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 x14ac:dyDescent="0.25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 x14ac:dyDescent="0.25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 x14ac:dyDescent="0.25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 x14ac:dyDescent="0.25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 x14ac:dyDescent="0.25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 x14ac:dyDescent="0.25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 x14ac:dyDescent="0.25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 x14ac:dyDescent="0.25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 x14ac:dyDescent="0.25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 x14ac:dyDescent="0.25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 x14ac:dyDescent="0.25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 x14ac:dyDescent="0.25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 x14ac:dyDescent="0.25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 x14ac:dyDescent="0.25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 x14ac:dyDescent="0.25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 x14ac:dyDescent="0.25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 x14ac:dyDescent="0.25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 x14ac:dyDescent="0.25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 x14ac:dyDescent="0.25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 x14ac:dyDescent="0.25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 x14ac:dyDescent="0.25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 x14ac:dyDescent="0.25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 x14ac:dyDescent="0.25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 x14ac:dyDescent="0.25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 x14ac:dyDescent="0.25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 x14ac:dyDescent="0.25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 x14ac:dyDescent="0.25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 x14ac:dyDescent="0.25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 x14ac:dyDescent="0.25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 x14ac:dyDescent="0.25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 x14ac:dyDescent="0.25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 x14ac:dyDescent="0.25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 x14ac:dyDescent="0.25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 x14ac:dyDescent="0.25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 x14ac:dyDescent="0.25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 x14ac:dyDescent="0.25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 x14ac:dyDescent="0.25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 x14ac:dyDescent="0.25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 x14ac:dyDescent="0.25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 x14ac:dyDescent="0.25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 x14ac:dyDescent="0.25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 x14ac:dyDescent="0.25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 x14ac:dyDescent="0.25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 x14ac:dyDescent="0.25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 x14ac:dyDescent="0.25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 x14ac:dyDescent="0.25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 x14ac:dyDescent="0.25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 x14ac:dyDescent="0.25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 x14ac:dyDescent="0.25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 x14ac:dyDescent="0.25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 x14ac:dyDescent="0.25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 x14ac:dyDescent="0.25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 x14ac:dyDescent="0.25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 x14ac:dyDescent="0.25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 x14ac:dyDescent="0.25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 x14ac:dyDescent="0.25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 x14ac:dyDescent="0.25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 x14ac:dyDescent="0.25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 x14ac:dyDescent="0.25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 x14ac:dyDescent="0.25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 x14ac:dyDescent="0.25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 x14ac:dyDescent="0.25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 x14ac:dyDescent="0.25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 x14ac:dyDescent="0.25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 x14ac:dyDescent="0.25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 x14ac:dyDescent="0.25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 x14ac:dyDescent="0.25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 x14ac:dyDescent="0.25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 x14ac:dyDescent="0.25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 x14ac:dyDescent="0.25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 x14ac:dyDescent="0.25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 x14ac:dyDescent="0.25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 x14ac:dyDescent="0.25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 x14ac:dyDescent="0.25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 x14ac:dyDescent="0.25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 x14ac:dyDescent="0.25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 x14ac:dyDescent="0.25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 x14ac:dyDescent="0.25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 x14ac:dyDescent="0.25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 x14ac:dyDescent="0.25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 x14ac:dyDescent="0.25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 x14ac:dyDescent="0.25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 x14ac:dyDescent="0.25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 x14ac:dyDescent="0.25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 x14ac:dyDescent="0.25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 x14ac:dyDescent="0.25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 x14ac:dyDescent="0.25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 x14ac:dyDescent="0.25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 x14ac:dyDescent="0.25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 x14ac:dyDescent="0.25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 x14ac:dyDescent="0.25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 x14ac:dyDescent="0.25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 x14ac:dyDescent="0.25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 x14ac:dyDescent="0.25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 x14ac:dyDescent="0.25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 x14ac:dyDescent="0.25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 x14ac:dyDescent="0.25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 x14ac:dyDescent="0.25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 x14ac:dyDescent="0.25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 x14ac:dyDescent="0.25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 x14ac:dyDescent="0.25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 x14ac:dyDescent="0.25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 x14ac:dyDescent="0.25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 x14ac:dyDescent="0.25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 x14ac:dyDescent="0.25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 x14ac:dyDescent="0.25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 x14ac:dyDescent="0.25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 x14ac:dyDescent="0.25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 x14ac:dyDescent="0.25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 x14ac:dyDescent="0.25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 x14ac:dyDescent="0.25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 x14ac:dyDescent="0.25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 x14ac:dyDescent="0.25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 x14ac:dyDescent="0.25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 x14ac:dyDescent="0.25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 x14ac:dyDescent="0.25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 x14ac:dyDescent="0.25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 x14ac:dyDescent="0.25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 x14ac:dyDescent="0.25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 x14ac:dyDescent="0.25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 x14ac:dyDescent="0.25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 x14ac:dyDescent="0.25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 x14ac:dyDescent="0.25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 x14ac:dyDescent="0.25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 x14ac:dyDescent="0.25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 x14ac:dyDescent="0.25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 x14ac:dyDescent="0.25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 x14ac:dyDescent="0.25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 x14ac:dyDescent="0.25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 x14ac:dyDescent="0.25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 x14ac:dyDescent="0.25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 x14ac:dyDescent="0.25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 x14ac:dyDescent="0.25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 x14ac:dyDescent="0.25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 x14ac:dyDescent="0.25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 x14ac:dyDescent="0.25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 x14ac:dyDescent="0.25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 x14ac:dyDescent="0.25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 x14ac:dyDescent="0.25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 x14ac:dyDescent="0.25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 x14ac:dyDescent="0.25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 x14ac:dyDescent="0.25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 x14ac:dyDescent="0.25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 x14ac:dyDescent="0.25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 x14ac:dyDescent="0.25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 x14ac:dyDescent="0.25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 x14ac:dyDescent="0.25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 x14ac:dyDescent="0.25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 x14ac:dyDescent="0.25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 x14ac:dyDescent="0.25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 x14ac:dyDescent="0.25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 x14ac:dyDescent="0.25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 x14ac:dyDescent="0.25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 x14ac:dyDescent="0.25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 x14ac:dyDescent="0.25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 x14ac:dyDescent="0.25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 x14ac:dyDescent="0.25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 x14ac:dyDescent="0.25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 x14ac:dyDescent="0.25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 x14ac:dyDescent="0.25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 x14ac:dyDescent="0.25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 x14ac:dyDescent="0.25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 x14ac:dyDescent="0.25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 x14ac:dyDescent="0.25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 x14ac:dyDescent="0.25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 x14ac:dyDescent="0.25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 x14ac:dyDescent="0.25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 x14ac:dyDescent="0.25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 x14ac:dyDescent="0.25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 x14ac:dyDescent="0.25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 x14ac:dyDescent="0.25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 x14ac:dyDescent="0.25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 x14ac:dyDescent="0.25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 x14ac:dyDescent="0.25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 x14ac:dyDescent="0.25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 x14ac:dyDescent="0.25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 x14ac:dyDescent="0.25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 x14ac:dyDescent="0.25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 x14ac:dyDescent="0.25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 x14ac:dyDescent="0.25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 x14ac:dyDescent="0.25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 x14ac:dyDescent="0.25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 x14ac:dyDescent="0.25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 x14ac:dyDescent="0.25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 x14ac:dyDescent="0.25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 x14ac:dyDescent="0.25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 x14ac:dyDescent="0.25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 x14ac:dyDescent="0.25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 x14ac:dyDescent="0.25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 x14ac:dyDescent="0.25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 x14ac:dyDescent="0.25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 x14ac:dyDescent="0.25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 x14ac:dyDescent="0.25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 x14ac:dyDescent="0.25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 x14ac:dyDescent="0.25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 x14ac:dyDescent="0.25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 x14ac:dyDescent="0.25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 x14ac:dyDescent="0.25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 x14ac:dyDescent="0.25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 x14ac:dyDescent="0.25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 x14ac:dyDescent="0.25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 x14ac:dyDescent="0.25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 x14ac:dyDescent="0.25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 x14ac:dyDescent="0.25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 x14ac:dyDescent="0.25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 x14ac:dyDescent="0.25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 x14ac:dyDescent="0.25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 x14ac:dyDescent="0.25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 x14ac:dyDescent="0.25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 x14ac:dyDescent="0.25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 x14ac:dyDescent="0.25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 x14ac:dyDescent="0.25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 x14ac:dyDescent="0.25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 x14ac:dyDescent="0.25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 x14ac:dyDescent="0.25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 x14ac:dyDescent="0.25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 x14ac:dyDescent="0.25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 x14ac:dyDescent="0.25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 x14ac:dyDescent="0.25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 x14ac:dyDescent="0.25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 x14ac:dyDescent="0.25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 x14ac:dyDescent="0.25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 x14ac:dyDescent="0.25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 x14ac:dyDescent="0.25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 x14ac:dyDescent="0.25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 x14ac:dyDescent="0.25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 x14ac:dyDescent="0.25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 x14ac:dyDescent="0.25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 x14ac:dyDescent="0.25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 x14ac:dyDescent="0.25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 x14ac:dyDescent="0.25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 x14ac:dyDescent="0.25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 x14ac:dyDescent="0.25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 x14ac:dyDescent="0.25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 x14ac:dyDescent="0.25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 x14ac:dyDescent="0.25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 x14ac:dyDescent="0.25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 x14ac:dyDescent="0.25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 x14ac:dyDescent="0.25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 x14ac:dyDescent="0.25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 x14ac:dyDescent="0.25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 x14ac:dyDescent="0.25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 x14ac:dyDescent="0.25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 x14ac:dyDescent="0.25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 x14ac:dyDescent="0.25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 x14ac:dyDescent="0.25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 x14ac:dyDescent="0.25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 x14ac:dyDescent="0.25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 x14ac:dyDescent="0.25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 x14ac:dyDescent="0.25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 x14ac:dyDescent="0.25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 x14ac:dyDescent="0.25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 x14ac:dyDescent="0.25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 x14ac:dyDescent="0.25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 x14ac:dyDescent="0.25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 x14ac:dyDescent="0.25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 x14ac:dyDescent="0.25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 x14ac:dyDescent="0.25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 x14ac:dyDescent="0.25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 x14ac:dyDescent="0.25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 x14ac:dyDescent="0.25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 x14ac:dyDescent="0.25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 x14ac:dyDescent="0.25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 x14ac:dyDescent="0.25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 x14ac:dyDescent="0.25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 x14ac:dyDescent="0.25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 x14ac:dyDescent="0.25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 x14ac:dyDescent="0.25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 x14ac:dyDescent="0.25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 x14ac:dyDescent="0.25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 x14ac:dyDescent="0.25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 x14ac:dyDescent="0.25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 x14ac:dyDescent="0.25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 x14ac:dyDescent="0.25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 x14ac:dyDescent="0.25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 x14ac:dyDescent="0.25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 x14ac:dyDescent="0.25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 x14ac:dyDescent="0.25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 x14ac:dyDescent="0.25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 x14ac:dyDescent="0.25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 x14ac:dyDescent="0.25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 x14ac:dyDescent="0.25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 x14ac:dyDescent="0.25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 x14ac:dyDescent="0.25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 x14ac:dyDescent="0.25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 x14ac:dyDescent="0.25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 x14ac:dyDescent="0.25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 x14ac:dyDescent="0.25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 x14ac:dyDescent="0.25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 x14ac:dyDescent="0.25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 x14ac:dyDescent="0.25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 x14ac:dyDescent="0.25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 x14ac:dyDescent="0.25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 x14ac:dyDescent="0.25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 x14ac:dyDescent="0.25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 x14ac:dyDescent="0.25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 x14ac:dyDescent="0.25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 x14ac:dyDescent="0.25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 x14ac:dyDescent="0.25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 x14ac:dyDescent="0.25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 x14ac:dyDescent="0.25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 x14ac:dyDescent="0.25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 x14ac:dyDescent="0.25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 x14ac:dyDescent="0.25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 x14ac:dyDescent="0.25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 x14ac:dyDescent="0.25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 x14ac:dyDescent="0.25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 x14ac:dyDescent="0.25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 x14ac:dyDescent="0.25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 x14ac:dyDescent="0.25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 x14ac:dyDescent="0.25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 x14ac:dyDescent="0.25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 x14ac:dyDescent="0.25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 x14ac:dyDescent="0.25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 x14ac:dyDescent="0.25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 x14ac:dyDescent="0.25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 x14ac:dyDescent="0.25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 x14ac:dyDescent="0.25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 x14ac:dyDescent="0.25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 x14ac:dyDescent="0.25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 x14ac:dyDescent="0.25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 x14ac:dyDescent="0.25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 x14ac:dyDescent="0.25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 x14ac:dyDescent="0.25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 x14ac:dyDescent="0.25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 x14ac:dyDescent="0.25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 x14ac:dyDescent="0.25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 x14ac:dyDescent="0.25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 x14ac:dyDescent="0.25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 x14ac:dyDescent="0.25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 x14ac:dyDescent="0.25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 x14ac:dyDescent="0.25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 x14ac:dyDescent="0.25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 x14ac:dyDescent="0.25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 x14ac:dyDescent="0.25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 x14ac:dyDescent="0.25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 x14ac:dyDescent="0.25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 x14ac:dyDescent="0.25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 x14ac:dyDescent="0.25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 x14ac:dyDescent="0.25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 x14ac:dyDescent="0.25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 x14ac:dyDescent="0.25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 x14ac:dyDescent="0.25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 x14ac:dyDescent="0.25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 x14ac:dyDescent="0.25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 x14ac:dyDescent="0.25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 x14ac:dyDescent="0.25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 x14ac:dyDescent="0.25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 x14ac:dyDescent="0.25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 x14ac:dyDescent="0.25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 x14ac:dyDescent="0.25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 x14ac:dyDescent="0.25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 x14ac:dyDescent="0.25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 x14ac:dyDescent="0.25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 x14ac:dyDescent="0.25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 x14ac:dyDescent="0.25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 x14ac:dyDescent="0.25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 x14ac:dyDescent="0.25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 x14ac:dyDescent="0.25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 x14ac:dyDescent="0.25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 x14ac:dyDescent="0.25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 x14ac:dyDescent="0.25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 x14ac:dyDescent="0.25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 x14ac:dyDescent="0.25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 x14ac:dyDescent="0.25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 x14ac:dyDescent="0.25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 x14ac:dyDescent="0.25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 x14ac:dyDescent="0.25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 x14ac:dyDescent="0.25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 x14ac:dyDescent="0.25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 x14ac:dyDescent="0.25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 x14ac:dyDescent="0.25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 x14ac:dyDescent="0.25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 x14ac:dyDescent="0.25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 x14ac:dyDescent="0.25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 x14ac:dyDescent="0.25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 x14ac:dyDescent="0.25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 x14ac:dyDescent="0.25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 x14ac:dyDescent="0.25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 x14ac:dyDescent="0.25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 x14ac:dyDescent="0.25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 x14ac:dyDescent="0.25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 x14ac:dyDescent="0.25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 x14ac:dyDescent="0.25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 x14ac:dyDescent="0.25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 x14ac:dyDescent="0.25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 x14ac:dyDescent="0.25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 x14ac:dyDescent="0.25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 x14ac:dyDescent="0.25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 x14ac:dyDescent="0.25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 x14ac:dyDescent="0.25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 x14ac:dyDescent="0.25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 x14ac:dyDescent="0.25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 x14ac:dyDescent="0.25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 x14ac:dyDescent="0.25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 x14ac:dyDescent="0.25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 x14ac:dyDescent="0.25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 x14ac:dyDescent="0.25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 x14ac:dyDescent="0.25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 x14ac:dyDescent="0.25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 x14ac:dyDescent="0.25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 x14ac:dyDescent="0.25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 x14ac:dyDescent="0.25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 x14ac:dyDescent="0.25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 x14ac:dyDescent="0.25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 x14ac:dyDescent="0.25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 x14ac:dyDescent="0.25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 x14ac:dyDescent="0.25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 x14ac:dyDescent="0.25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 x14ac:dyDescent="0.25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 x14ac:dyDescent="0.25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 x14ac:dyDescent="0.25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 x14ac:dyDescent="0.25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 x14ac:dyDescent="0.25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 x14ac:dyDescent="0.25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 x14ac:dyDescent="0.25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 x14ac:dyDescent="0.25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 x14ac:dyDescent="0.25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 x14ac:dyDescent="0.25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 x14ac:dyDescent="0.25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 x14ac:dyDescent="0.25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 x14ac:dyDescent="0.25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 x14ac:dyDescent="0.25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 x14ac:dyDescent="0.25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 x14ac:dyDescent="0.25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 x14ac:dyDescent="0.25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 x14ac:dyDescent="0.25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 x14ac:dyDescent="0.25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 x14ac:dyDescent="0.25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 x14ac:dyDescent="0.25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 x14ac:dyDescent="0.25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 x14ac:dyDescent="0.25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 x14ac:dyDescent="0.25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 x14ac:dyDescent="0.25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 x14ac:dyDescent="0.25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 x14ac:dyDescent="0.25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 x14ac:dyDescent="0.25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 x14ac:dyDescent="0.25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 x14ac:dyDescent="0.25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 x14ac:dyDescent="0.25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 x14ac:dyDescent="0.25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 x14ac:dyDescent="0.25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 x14ac:dyDescent="0.25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 x14ac:dyDescent="0.25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 x14ac:dyDescent="0.25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 x14ac:dyDescent="0.25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 x14ac:dyDescent="0.25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 x14ac:dyDescent="0.25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 x14ac:dyDescent="0.25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 x14ac:dyDescent="0.25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 x14ac:dyDescent="0.25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 x14ac:dyDescent="0.25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 x14ac:dyDescent="0.25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 x14ac:dyDescent="0.25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 x14ac:dyDescent="0.25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 x14ac:dyDescent="0.25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 x14ac:dyDescent="0.25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 x14ac:dyDescent="0.25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 x14ac:dyDescent="0.25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 x14ac:dyDescent="0.25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 x14ac:dyDescent="0.25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 x14ac:dyDescent="0.25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 x14ac:dyDescent="0.25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 x14ac:dyDescent="0.25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 x14ac:dyDescent="0.25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 x14ac:dyDescent="0.25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 x14ac:dyDescent="0.25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 x14ac:dyDescent="0.25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 x14ac:dyDescent="0.25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 x14ac:dyDescent="0.25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 x14ac:dyDescent="0.25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 x14ac:dyDescent="0.25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 x14ac:dyDescent="0.25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 x14ac:dyDescent="0.25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 x14ac:dyDescent="0.25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 x14ac:dyDescent="0.25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 x14ac:dyDescent="0.25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 x14ac:dyDescent="0.25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 x14ac:dyDescent="0.25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 x14ac:dyDescent="0.25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 x14ac:dyDescent="0.25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 x14ac:dyDescent="0.25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 x14ac:dyDescent="0.25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 x14ac:dyDescent="0.25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 x14ac:dyDescent="0.25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 x14ac:dyDescent="0.25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 x14ac:dyDescent="0.25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 x14ac:dyDescent="0.25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 x14ac:dyDescent="0.25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 x14ac:dyDescent="0.25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 x14ac:dyDescent="0.25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 x14ac:dyDescent="0.25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 x14ac:dyDescent="0.25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 x14ac:dyDescent="0.25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 x14ac:dyDescent="0.25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 x14ac:dyDescent="0.25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 x14ac:dyDescent="0.25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 x14ac:dyDescent="0.25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 x14ac:dyDescent="0.25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 x14ac:dyDescent="0.25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 x14ac:dyDescent="0.25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 x14ac:dyDescent="0.25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 x14ac:dyDescent="0.25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 x14ac:dyDescent="0.25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 x14ac:dyDescent="0.25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 x14ac:dyDescent="0.25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 x14ac:dyDescent="0.25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 x14ac:dyDescent="0.25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 x14ac:dyDescent="0.25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 x14ac:dyDescent="0.25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 x14ac:dyDescent="0.25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 x14ac:dyDescent="0.25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 x14ac:dyDescent="0.25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 x14ac:dyDescent="0.25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 x14ac:dyDescent="0.25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 x14ac:dyDescent="0.25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 x14ac:dyDescent="0.25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 x14ac:dyDescent="0.25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 x14ac:dyDescent="0.25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 x14ac:dyDescent="0.25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 x14ac:dyDescent="0.25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 x14ac:dyDescent="0.25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 x14ac:dyDescent="0.25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 x14ac:dyDescent="0.25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 x14ac:dyDescent="0.25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 x14ac:dyDescent="0.25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 x14ac:dyDescent="0.25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 x14ac:dyDescent="0.25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 x14ac:dyDescent="0.25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 x14ac:dyDescent="0.25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 x14ac:dyDescent="0.25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 x14ac:dyDescent="0.25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 x14ac:dyDescent="0.25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 x14ac:dyDescent="0.25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 x14ac:dyDescent="0.25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 x14ac:dyDescent="0.25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 x14ac:dyDescent="0.25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 x14ac:dyDescent="0.25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 x14ac:dyDescent="0.25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 x14ac:dyDescent="0.25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 x14ac:dyDescent="0.25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 x14ac:dyDescent="0.25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 x14ac:dyDescent="0.25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 x14ac:dyDescent="0.25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 x14ac:dyDescent="0.25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 x14ac:dyDescent="0.25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 x14ac:dyDescent="0.25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 x14ac:dyDescent="0.25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 x14ac:dyDescent="0.25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 x14ac:dyDescent="0.25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 x14ac:dyDescent="0.25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 x14ac:dyDescent="0.25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 x14ac:dyDescent="0.25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 x14ac:dyDescent="0.25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 x14ac:dyDescent="0.25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 x14ac:dyDescent="0.25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 x14ac:dyDescent="0.25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 x14ac:dyDescent="0.25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 x14ac:dyDescent="0.25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 x14ac:dyDescent="0.25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 x14ac:dyDescent="0.25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 x14ac:dyDescent="0.25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 x14ac:dyDescent="0.25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 x14ac:dyDescent="0.25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 x14ac:dyDescent="0.25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 x14ac:dyDescent="0.25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 x14ac:dyDescent="0.25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 x14ac:dyDescent="0.25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 x14ac:dyDescent="0.25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 x14ac:dyDescent="0.25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 x14ac:dyDescent="0.25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 x14ac:dyDescent="0.25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 x14ac:dyDescent="0.25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 x14ac:dyDescent="0.25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 x14ac:dyDescent="0.25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 x14ac:dyDescent="0.25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 x14ac:dyDescent="0.25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 x14ac:dyDescent="0.25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 x14ac:dyDescent="0.25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 x14ac:dyDescent="0.25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 x14ac:dyDescent="0.25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 x14ac:dyDescent="0.25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 x14ac:dyDescent="0.25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 x14ac:dyDescent="0.25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 x14ac:dyDescent="0.25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 x14ac:dyDescent="0.25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 x14ac:dyDescent="0.25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 x14ac:dyDescent="0.25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 x14ac:dyDescent="0.25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 x14ac:dyDescent="0.25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 x14ac:dyDescent="0.25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 x14ac:dyDescent="0.25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 x14ac:dyDescent="0.25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 x14ac:dyDescent="0.25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 x14ac:dyDescent="0.25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 x14ac:dyDescent="0.25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 x14ac:dyDescent="0.25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 x14ac:dyDescent="0.25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 x14ac:dyDescent="0.25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 x14ac:dyDescent="0.25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 x14ac:dyDescent="0.25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 x14ac:dyDescent="0.25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 x14ac:dyDescent="0.25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 x14ac:dyDescent="0.25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 x14ac:dyDescent="0.25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 x14ac:dyDescent="0.25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 x14ac:dyDescent="0.25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 x14ac:dyDescent="0.25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 x14ac:dyDescent="0.25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 x14ac:dyDescent="0.25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 x14ac:dyDescent="0.25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 x14ac:dyDescent="0.25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 x14ac:dyDescent="0.25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 x14ac:dyDescent="0.25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 x14ac:dyDescent="0.25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 x14ac:dyDescent="0.25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 x14ac:dyDescent="0.25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 x14ac:dyDescent="0.25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 x14ac:dyDescent="0.25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 x14ac:dyDescent="0.25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 x14ac:dyDescent="0.25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 x14ac:dyDescent="0.25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 x14ac:dyDescent="0.25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 x14ac:dyDescent="0.25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 x14ac:dyDescent="0.25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 x14ac:dyDescent="0.25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 x14ac:dyDescent="0.25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 x14ac:dyDescent="0.25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 x14ac:dyDescent="0.25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 x14ac:dyDescent="0.25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 x14ac:dyDescent="0.25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 x14ac:dyDescent="0.25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 x14ac:dyDescent="0.25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 x14ac:dyDescent="0.25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 x14ac:dyDescent="0.25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 x14ac:dyDescent="0.25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 x14ac:dyDescent="0.25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 x14ac:dyDescent="0.25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 x14ac:dyDescent="0.25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 x14ac:dyDescent="0.25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 x14ac:dyDescent="0.25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 x14ac:dyDescent="0.25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 x14ac:dyDescent="0.25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 x14ac:dyDescent="0.25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 x14ac:dyDescent="0.25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 x14ac:dyDescent="0.25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 x14ac:dyDescent="0.25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 x14ac:dyDescent="0.25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 x14ac:dyDescent="0.25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 x14ac:dyDescent="0.25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 x14ac:dyDescent="0.25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 x14ac:dyDescent="0.25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 x14ac:dyDescent="0.25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 x14ac:dyDescent="0.25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 x14ac:dyDescent="0.25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 x14ac:dyDescent="0.25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 x14ac:dyDescent="0.25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 x14ac:dyDescent="0.25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 x14ac:dyDescent="0.25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 x14ac:dyDescent="0.25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 x14ac:dyDescent="0.25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 x14ac:dyDescent="0.25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 x14ac:dyDescent="0.25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 x14ac:dyDescent="0.25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 x14ac:dyDescent="0.25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 x14ac:dyDescent="0.25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 x14ac:dyDescent="0.25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 x14ac:dyDescent="0.25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 x14ac:dyDescent="0.25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 x14ac:dyDescent="0.25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 x14ac:dyDescent="0.25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 x14ac:dyDescent="0.25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 x14ac:dyDescent="0.25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 x14ac:dyDescent="0.25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 x14ac:dyDescent="0.25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 x14ac:dyDescent="0.25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 x14ac:dyDescent="0.25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 x14ac:dyDescent="0.25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 x14ac:dyDescent="0.25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 x14ac:dyDescent="0.25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 x14ac:dyDescent="0.25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 x14ac:dyDescent="0.25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 x14ac:dyDescent="0.25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 x14ac:dyDescent="0.25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 x14ac:dyDescent="0.25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 x14ac:dyDescent="0.25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 x14ac:dyDescent="0.25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 x14ac:dyDescent="0.25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 x14ac:dyDescent="0.25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 x14ac:dyDescent="0.25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 x14ac:dyDescent="0.25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 x14ac:dyDescent="0.25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 x14ac:dyDescent="0.25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 x14ac:dyDescent="0.25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 x14ac:dyDescent="0.25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 x14ac:dyDescent="0.25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 x14ac:dyDescent="0.25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 x14ac:dyDescent="0.25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 x14ac:dyDescent="0.25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 x14ac:dyDescent="0.25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 x14ac:dyDescent="0.25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 x14ac:dyDescent="0.25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 x14ac:dyDescent="0.25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 x14ac:dyDescent="0.25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 x14ac:dyDescent="0.25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 x14ac:dyDescent="0.25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 x14ac:dyDescent="0.25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 x14ac:dyDescent="0.25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 x14ac:dyDescent="0.25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 x14ac:dyDescent="0.25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 x14ac:dyDescent="0.25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 x14ac:dyDescent="0.25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 x14ac:dyDescent="0.25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 x14ac:dyDescent="0.25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 x14ac:dyDescent="0.25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 x14ac:dyDescent="0.25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 x14ac:dyDescent="0.25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 x14ac:dyDescent="0.25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 x14ac:dyDescent="0.25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 x14ac:dyDescent="0.25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 x14ac:dyDescent="0.25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 x14ac:dyDescent="0.25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 x14ac:dyDescent="0.25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 x14ac:dyDescent="0.25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 x14ac:dyDescent="0.25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 x14ac:dyDescent="0.25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 x14ac:dyDescent="0.25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 x14ac:dyDescent="0.25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 x14ac:dyDescent="0.25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 x14ac:dyDescent="0.25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 x14ac:dyDescent="0.25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 x14ac:dyDescent="0.25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 x14ac:dyDescent="0.25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 x14ac:dyDescent="0.25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 x14ac:dyDescent="0.25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 x14ac:dyDescent="0.25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 x14ac:dyDescent="0.25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 x14ac:dyDescent="0.25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 x14ac:dyDescent="0.25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 x14ac:dyDescent="0.25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 x14ac:dyDescent="0.25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 x14ac:dyDescent="0.25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 x14ac:dyDescent="0.25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 x14ac:dyDescent="0.25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 x14ac:dyDescent="0.25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 x14ac:dyDescent="0.25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 x14ac:dyDescent="0.25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 x14ac:dyDescent="0.25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 x14ac:dyDescent="0.25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 x14ac:dyDescent="0.25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 x14ac:dyDescent="0.25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 x14ac:dyDescent="0.25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 x14ac:dyDescent="0.25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 x14ac:dyDescent="0.25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 x14ac:dyDescent="0.25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 x14ac:dyDescent="0.25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 x14ac:dyDescent="0.25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 x14ac:dyDescent="0.25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 x14ac:dyDescent="0.25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 x14ac:dyDescent="0.25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 x14ac:dyDescent="0.25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 x14ac:dyDescent="0.25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 x14ac:dyDescent="0.25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 x14ac:dyDescent="0.25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 x14ac:dyDescent="0.25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 x14ac:dyDescent="0.25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 x14ac:dyDescent="0.25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 x14ac:dyDescent="0.25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 x14ac:dyDescent="0.25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 x14ac:dyDescent="0.25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 x14ac:dyDescent="0.25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 x14ac:dyDescent="0.25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 x14ac:dyDescent="0.25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 x14ac:dyDescent="0.25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 x14ac:dyDescent="0.25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 x14ac:dyDescent="0.25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 x14ac:dyDescent="0.25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 x14ac:dyDescent="0.25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 x14ac:dyDescent="0.25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 x14ac:dyDescent="0.25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 x14ac:dyDescent="0.25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 x14ac:dyDescent="0.25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 x14ac:dyDescent="0.25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 x14ac:dyDescent="0.25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 x14ac:dyDescent="0.25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 x14ac:dyDescent="0.25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 x14ac:dyDescent="0.25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 x14ac:dyDescent="0.25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 x14ac:dyDescent="0.25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 x14ac:dyDescent="0.25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 x14ac:dyDescent="0.25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 x14ac:dyDescent="0.25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 x14ac:dyDescent="0.25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 x14ac:dyDescent="0.25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 x14ac:dyDescent="0.25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 x14ac:dyDescent="0.25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 x14ac:dyDescent="0.25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 x14ac:dyDescent="0.25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 x14ac:dyDescent="0.25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 x14ac:dyDescent="0.25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 x14ac:dyDescent="0.25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 x14ac:dyDescent="0.25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 x14ac:dyDescent="0.25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 x14ac:dyDescent="0.25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 x14ac:dyDescent="0.25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 x14ac:dyDescent="0.25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 x14ac:dyDescent="0.25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 x14ac:dyDescent="0.25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 x14ac:dyDescent="0.25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 x14ac:dyDescent="0.25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 x14ac:dyDescent="0.25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 x14ac:dyDescent="0.25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 x14ac:dyDescent="0.25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 x14ac:dyDescent="0.25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 x14ac:dyDescent="0.25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 x14ac:dyDescent="0.25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 x14ac:dyDescent="0.25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 x14ac:dyDescent="0.25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 x14ac:dyDescent="0.25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 x14ac:dyDescent="0.25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 x14ac:dyDescent="0.25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 x14ac:dyDescent="0.25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 x14ac:dyDescent="0.25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 x14ac:dyDescent="0.25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 x14ac:dyDescent="0.25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 x14ac:dyDescent="0.25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 x14ac:dyDescent="0.25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 x14ac:dyDescent="0.25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 x14ac:dyDescent="0.25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 x14ac:dyDescent="0.25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 x14ac:dyDescent="0.25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 x14ac:dyDescent="0.25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 x14ac:dyDescent="0.25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 x14ac:dyDescent="0.25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 x14ac:dyDescent="0.25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 x14ac:dyDescent="0.25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 x14ac:dyDescent="0.25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 x14ac:dyDescent="0.25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 x14ac:dyDescent="0.25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 x14ac:dyDescent="0.25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 x14ac:dyDescent="0.25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 x14ac:dyDescent="0.25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 x14ac:dyDescent="0.25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 x14ac:dyDescent="0.25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 x14ac:dyDescent="0.25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 x14ac:dyDescent="0.25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 x14ac:dyDescent="0.25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 x14ac:dyDescent="0.25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 x14ac:dyDescent="0.25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 x14ac:dyDescent="0.25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 x14ac:dyDescent="0.25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 x14ac:dyDescent="0.25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 x14ac:dyDescent="0.25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 x14ac:dyDescent="0.25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 x14ac:dyDescent="0.25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 x14ac:dyDescent="0.25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 x14ac:dyDescent="0.25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 x14ac:dyDescent="0.25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 x14ac:dyDescent="0.25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 x14ac:dyDescent="0.25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 x14ac:dyDescent="0.25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 x14ac:dyDescent="0.25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 x14ac:dyDescent="0.25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 x14ac:dyDescent="0.25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 x14ac:dyDescent="0.25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 x14ac:dyDescent="0.25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 x14ac:dyDescent="0.25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 x14ac:dyDescent="0.25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 x14ac:dyDescent="0.25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 x14ac:dyDescent="0.25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 x14ac:dyDescent="0.25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 x14ac:dyDescent="0.25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 x14ac:dyDescent="0.25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 x14ac:dyDescent="0.25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 x14ac:dyDescent="0.25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 x14ac:dyDescent="0.25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 x14ac:dyDescent="0.25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 x14ac:dyDescent="0.25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 x14ac:dyDescent="0.25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 x14ac:dyDescent="0.25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 x14ac:dyDescent="0.25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 x14ac:dyDescent="0.25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 x14ac:dyDescent="0.25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 x14ac:dyDescent="0.25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 x14ac:dyDescent="0.25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 x14ac:dyDescent="0.25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 x14ac:dyDescent="0.25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 x14ac:dyDescent="0.25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 x14ac:dyDescent="0.25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 x14ac:dyDescent="0.25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 x14ac:dyDescent="0.25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 x14ac:dyDescent="0.25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 x14ac:dyDescent="0.25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 x14ac:dyDescent="0.25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 x14ac:dyDescent="0.25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 x14ac:dyDescent="0.25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 x14ac:dyDescent="0.25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 x14ac:dyDescent="0.25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 x14ac:dyDescent="0.25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 x14ac:dyDescent="0.25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 x14ac:dyDescent="0.25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 x14ac:dyDescent="0.25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 x14ac:dyDescent="0.25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 x14ac:dyDescent="0.25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 x14ac:dyDescent="0.25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 x14ac:dyDescent="0.25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 x14ac:dyDescent="0.25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 x14ac:dyDescent="0.25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 x14ac:dyDescent="0.25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 x14ac:dyDescent="0.25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 x14ac:dyDescent="0.25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 x14ac:dyDescent="0.25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 x14ac:dyDescent="0.25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 x14ac:dyDescent="0.25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 x14ac:dyDescent="0.25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 x14ac:dyDescent="0.25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 x14ac:dyDescent="0.25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 x14ac:dyDescent="0.25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 x14ac:dyDescent="0.25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 x14ac:dyDescent="0.25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 x14ac:dyDescent="0.25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 x14ac:dyDescent="0.25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 x14ac:dyDescent="0.25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 x14ac:dyDescent="0.25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 x14ac:dyDescent="0.25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 x14ac:dyDescent="0.25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 x14ac:dyDescent="0.25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 x14ac:dyDescent="0.25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 x14ac:dyDescent="0.25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 x14ac:dyDescent="0.25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 x14ac:dyDescent="0.25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 x14ac:dyDescent="0.25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 x14ac:dyDescent="0.25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 x14ac:dyDescent="0.25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 x14ac:dyDescent="0.25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 x14ac:dyDescent="0.25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 x14ac:dyDescent="0.25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 x14ac:dyDescent="0.25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 x14ac:dyDescent="0.25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 x14ac:dyDescent="0.25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 x14ac:dyDescent="0.25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 x14ac:dyDescent="0.25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 x14ac:dyDescent="0.25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 x14ac:dyDescent="0.25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 x14ac:dyDescent="0.25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 x14ac:dyDescent="0.25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 x14ac:dyDescent="0.25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 x14ac:dyDescent="0.25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 x14ac:dyDescent="0.25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 x14ac:dyDescent="0.25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 x14ac:dyDescent="0.25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 x14ac:dyDescent="0.25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 x14ac:dyDescent="0.25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 x14ac:dyDescent="0.25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 x14ac:dyDescent="0.25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 x14ac:dyDescent="0.25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 x14ac:dyDescent="0.25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 x14ac:dyDescent="0.25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 x14ac:dyDescent="0.25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 x14ac:dyDescent="0.25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 x14ac:dyDescent="0.25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 x14ac:dyDescent="0.25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 x14ac:dyDescent="0.25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 x14ac:dyDescent="0.25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 x14ac:dyDescent="0.25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 x14ac:dyDescent="0.25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 x14ac:dyDescent="0.25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 x14ac:dyDescent="0.25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 x14ac:dyDescent="0.25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 x14ac:dyDescent="0.25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 x14ac:dyDescent="0.25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 x14ac:dyDescent="0.25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 x14ac:dyDescent="0.25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 x14ac:dyDescent="0.25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 x14ac:dyDescent="0.25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 x14ac:dyDescent="0.25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 x14ac:dyDescent="0.25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 x14ac:dyDescent="0.25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 x14ac:dyDescent="0.25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 x14ac:dyDescent="0.25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 x14ac:dyDescent="0.25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 x14ac:dyDescent="0.25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 x14ac:dyDescent="0.25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 x14ac:dyDescent="0.25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 x14ac:dyDescent="0.25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 x14ac:dyDescent="0.25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 x14ac:dyDescent="0.25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 x14ac:dyDescent="0.25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 x14ac:dyDescent="0.25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 x14ac:dyDescent="0.25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 x14ac:dyDescent="0.25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 x14ac:dyDescent="0.25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 x14ac:dyDescent="0.25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 x14ac:dyDescent="0.25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 x14ac:dyDescent="0.25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 x14ac:dyDescent="0.25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 x14ac:dyDescent="0.25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 x14ac:dyDescent="0.25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 x14ac:dyDescent="0.25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 x14ac:dyDescent="0.25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 x14ac:dyDescent="0.25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 x14ac:dyDescent="0.25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 x14ac:dyDescent="0.25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 x14ac:dyDescent="0.25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 x14ac:dyDescent="0.25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 x14ac:dyDescent="0.25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 x14ac:dyDescent="0.25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 x14ac:dyDescent="0.25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 x14ac:dyDescent="0.25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 x14ac:dyDescent="0.25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 x14ac:dyDescent="0.25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 x14ac:dyDescent="0.25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 x14ac:dyDescent="0.25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 x14ac:dyDescent="0.25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 x14ac:dyDescent="0.25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 x14ac:dyDescent="0.25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 x14ac:dyDescent="0.25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 x14ac:dyDescent="0.25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 x14ac:dyDescent="0.25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 x14ac:dyDescent="0.25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 x14ac:dyDescent="0.25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 x14ac:dyDescent="0.25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 x14ac:dyDescent="0.25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 x14ac:dyDescent="0.25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 x14ac:dyDescent="0.25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 x14ac:dyDescent="0.25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 x14ac:dyDescent="0.25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 x14ac:dyDescent="0.25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 x14ac:dyDescent="0.25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 x14ac:dyDescent="0.25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 x14ac:dyDescent="0.25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 x14ac:dyDescent="0.25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 x14ac:dyDescent="0.25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 x14ac:dyDescent="0.25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 x14ac:dyDescent="0.25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 x14ac:dyDescent="0.25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 x14ac:dyDescent="0.25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 x14ac:dyDescent="0.25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 x14ac:dyDescent="0.25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 x14ac:dyDescent="0.25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 x14ac:dyDescent="0.25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 x14ac:dyDescent="0.25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 x14ac:dyDescent="0.25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 x14ac:dyDescent="0.25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 x14ac:dyDescent="0.25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 x14ac:dyDescent="0.25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 x14ac:dyDescent="0.25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 x14ac:dyDescent="0.25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 x14ac:dyDescent="0.25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 x14ac:dyDescent="0.25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 x14ac:dyDescent="0.25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 x14ac:dyDescent="0.25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 x14ac:dyDescent="0.25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 x14ac:dyDescent="0.25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 x14ac:dyDescent="0.25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 x14ac:dyDescent="0.25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 x14ac:dyDescent="0.25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 x14ac:dyDescent="0.25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 x14ac:dyDescent="0.25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 x14ac:dyDescent="0.25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 x14ac:dyDescent="0.25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 x14ac:dyDescent="0.25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 x14ac:dyDescent="0.25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 x14ac:dyDescent="0.25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 x14ac:dyDescent="0.25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 x14ac:dyDescent="0.25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 x14ac:dyDescent="0.25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 x14ac:dyDescent="0.25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 x14ac:dyDescent="0.25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 x14ac:dyDescent="0.25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 x14ac:dyDescent="0.25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 x14ac:dyDescent="0.25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 x14ac:dyDescent="0.25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 x14ac:dyDescent="0.25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 x14ac:dyDescent="0.25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 x14ac:dyDescent="0.25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 x14ac:dyDescent="0.25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 x14ac:dyDescent="0.25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 x14ac:dyDescent="0.25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 x14ac:dyDescent="0.25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 x14ac:dyDescent="0.25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 x14ac:dyDescent="0.25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 x14ac:dyDescent="0.25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 x14ac:dyDescent="0.25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 x14ac:dyDescent="0.25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 x14ac:dyDescent="0.25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 x14ac:dyDescent="0.25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 x14ac:dyDescent="0.25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 x14ac:dyDescent="0.25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 x14ac:dyDescent="0.25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 x14ac:dyDescent="0.25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 x14ac:dyDescent="0.25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 x14ac:dyDescent="0.25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 x14ac:dyDescent="0.25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 x14ac:dyDescent="0.25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 x14ac:dyDescent="0.25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 x14ac:dyDescent="0.25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 x14ac:dyDescent="0.25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 x14ac:dyDescent="0.25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 x14ac:dyDescent="0.25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 x14ac:dyDescent="0.25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 x14ac:dyDescent="0.25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 x14ac:dyDescent="0.25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 x14ac:dyDescent="0.25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 x14ac:dyDescent="0.25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 x14ac:dyDescent="0.25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 x14ac:dyDescent="0.25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 x14ac:dyDescent="0.25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 x14ac:dyDescent="0.25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 x14ac:dyDescent="0.25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 x14ac:dyDescent="0.25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 x14ac:dyDescent="0.25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 x14ac:dyDescent="0.25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 x14ac:dyDescent="0.25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 x14ac:dyDescent="0.25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 x14ac:dyDescent="0.25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 x14ac:dyDescent="0.25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 x14ac:dyDescent="0.25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 x14ac:dyDescent="0.25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 x14ac:dyDescent="0.25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 x14ac:dyDescent="0.25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 x14ac:dyDescent="0.25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 x14ac:dyDescent="0.25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 x14ac:dyDescent="0.25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 x14ac:dyDescent="0.25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 x14ac:dyDescent="0.25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 x14ac:dyDescent="0.25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 x14ac:dyDescent="0.25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 x14ac:dyDescent="0.25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 x14ac:dyDescent="0.25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 x14ac:dyDescent="0.25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 x14ac:dyDescent="0.25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 x14ac:dyDescent="0.25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 x14ac:dyDescent="0.25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 x14ac:dyDescent="0.25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 x14ac:dyDescent="0.25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 x14ac:dyDescent="0.25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 x14ac:dyDescent="0.25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 x14ac:dyDescent="0.25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 x14ac:dyDescent="0.25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 x14ac:dyDescent="0.25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 x14ac:dyDescent="0.25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 x14ac:dyDescent="0.25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 x14ac:dyDescent="0.25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 x14ac:dyDescent="0.25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 x14ac:dyDescent="0.25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 x14ac:dyDescent="0.25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 x14ac:dyDescent="0.25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 x14ac:dyDescent="0.25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 x14ac:dyDescent="0.25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 x14ac:dyDescent="0.25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 x14ac:dyDescent="0.25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 x14ac:dyDescent="0.25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 x14ac:dyDescent="0.25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 x14ac:dyDescent="0.25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 x14ac:dyDescent="0.25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 x14ac:dyDescent="0.25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 x14ac:dyDescent="0.25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 x14ac:dyDescent="0.25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 x14ac:dyDescent="0.25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 x14ac:dyDescent="0.25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 x14ac:dyDescent="0.25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 x14ac:dyDescent="0.25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 x14ac:dyDescent="0.25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 x14ac:dyDescent="0.25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 x14ac:dyDescent="0.25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 x14ac:dyDescent="0.25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 x14ac:dyDescent="0.25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 x14ac:dyDescent="0.25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 x14ac:dyDescent="0.25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 x14ac:dyDescent="0.25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 x14ac:dyDescent="0.25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 x14ac:dyDescent="0.25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 x14ac:dyDescent="0.25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 x14ac:dyDescent="0.25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 x14ac:dyDescent="0.25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 x14ac:dyDescent="0.25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 x14ac:dyDescent="0.25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 x14ac:dyDescent="0.25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 x14ac:dyDescent="0.25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 x14ac:dyDescent="0.25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 x14ac:dyDescent="0.25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 x14ac:dyDescent="0.25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 x14ac:dyDescent="0.25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 x14ac:dyDescent="0.25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 x14ac:dyDescent="0.25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 x14ac:dyDescent="0.25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 x14ac:dyDescent="0.25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 x14ac:dyDescent="0.25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 x14ac:dyDescent="0.25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 x14ac:dyDescent="0.25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 x14ac:dyDescent="0.25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 x14ac:dyDescent="0.25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 x14ac:dyDescent="0.25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 x14ac:dyDescent="0.25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 x14ac:dyDescent="0.25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 x14ac:dyDescent="0.25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 x14ac:dyDescent="0.25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 x14ac:dyDescent="0.25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 x14ac:dyDescent="0.25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 x14ac:dyDescent="0.25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 x14ac:dyDescent="0.25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 x14ac:dyDescent="0.25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 x14ac:dyDescent="0.25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 x14ac:dyDescent="0.25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 x14ac:dyDescent="0.25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 x14ac:dyDescent="0.25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 x14ac:dyDescent="0.25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 x14ac:dyDescent="0.25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 x14ac:dyDescent="0.25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 x14ac:dyDescent="0.25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 x14ac:dyDescent="0.25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 x14ac:dyDescent="0.25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 x14ac:dyDescent="0.25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 x14ac:dyDescent="0.25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 x14ac:dyDescent="0.25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 x14ac:dyDescent="0.25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 x14ac:dyDescent="0.25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 x14ac:dyDescent="0.25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 x14ac:dyDescent="0.25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 x14ac:dyDescent="0.25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 x14ac:dyDescent="0.25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 x14ac:dyDescent="0.25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 x14ac:dyDescent="0.25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 x14ac:dyDescent="0.25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 x14ac:dyDescent="0.25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 x14ac:dyDescent="0.25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 x14ac:dyDescent="0.25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 x14ac:dyDescent="0.25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 x14ac:dyDescent="0.25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 x14ac:dyDescent="0.25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 x14ac:dyDescent="0.25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 x14ac:dyDescent="0.25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 x14ac:dyDescent="0.25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 x14ac:dyDescent="0.25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 x14ac:dyDescent="0.25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 x14ac:dyDescent="0.25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 x14ac:dyDescent="0.25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 x14ac:dyDescent="0.25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 x14ac:dyDescent="0.25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 x14ac:dyDescent="0.25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 x14ac:dyDescent="0.25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 x14ac:dyDescent="0.25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 x14ac:dyDescent="0.25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 x14ac:dyDescent="0.25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 x14ac:dyDescent="0.25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 x14ac:dyDescent="0.25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 x14ac:dyDescent="0.25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 x14ac:dyDescent="0.25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 x14ac:dyDescent="0.25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 x14ac:dyDescent="0.25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 x14ac:dyDescent="0.25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 x14ac:dyDescent="0.25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 x14ac:dyDescent="0.25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 x14ac:dyDescent="0.25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 x14ac:dyDescent="0.25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 x14ac:dyDescent="0.25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 x14ac:dyDescent="0.25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 x14ac:dyDescent="0.25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 x14ac:dyDescent="0.25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 x14ac:dyDescent="0.25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 x14ac:dyDescent="0.25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 x14ac:dyDescent="0.25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 x14ac:dyDescent="0.25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 x14ac:dyDescent="0.25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 x14ac:dyDescent="0.25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 x14ac:dyDescent="0.25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 x14ac:dyDescent="0.25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 x14ac:dyDescent="0.25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 x14ac:dyDescent="0.25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 x14ac:dyDescent="0.25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 x14ac:dyDescent="0.25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 x14ac:dyDescent="0.25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 x14ac:dyDescent="0.25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 x14ac:dyDescent="0.25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 x14ac:dyDescent="0.25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 x14ac:dyDescent="0.25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 x14ac:dyDescent="0.25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 x14ac:dyDescent="0.25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 x14ac:dyDescent="0.25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 x14ac:dyDescent="0.25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 x14ac:dyDescent="0.25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 x14ac:dyDescent="0.25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 x14ac:dyDescent="0.25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 x14ac:dyDescent="0.25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 x14ac:dyDescent="0.25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 x14ac:dyDescent="0.25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 x14ac:dyDescent="0.25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 x14ac:dyDescent="0.25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 x14ac:dyDescent="0.25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 x14ac:dyDescent="0.25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 x14ac:dyDescent="0.25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 x14ac:dyDescent="0.25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 x14ac:dyDescent="0.25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 x14ac:dyDescent="0.25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 x14ac:dyDescent="0.25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 x14ac:dyDescent="0.25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 x14ac:dyDescent="0.25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 x14ac:dyDescent="0.25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 x14ac:dyDescent="0.25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 x14ac:dyDescent="0.25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 x14ac:dyDescent="0.25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 x14ac:dyDescent="0.25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 x14ac:dyDescent="0.25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 x14ac:dyDescent="0.25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 x14ac:dyDescent="0.25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 x14ac:dyDescent="0.25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 x14ac:dyDescent="0.25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 x14ac:dyDescent="0.25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 x14ac:dyDescent="0.25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 x14ac:dyDescent="0.25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 x14ac:dyDescent="0.25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 x14ac:dyDescent="0.25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 x14ac:dyDescent="0.25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 x14ac:dyDescent="0.25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 x14ac:dyDescent="0.25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 x14ac:dyDescent="0.25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 x14ac:dyDescent="0.25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 x14ac:dyDescent="0.25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 x14ac:dyDescent="0.25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 x14ac:dyDescent="0.25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 x14ac:dyDescent="0.25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 x14ac:dyDescent="0.25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 x14ac:dyDescent="0.25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 x14ac:dyDescent="0.25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 x14ac:dyDescent="0.25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 x14ac:dyDescent="0.25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 x14ac:dyDescent="0.25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 x14ac:dyDescent="0.25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 x14ac:dyDescent="0.25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 x14ac:dyDescent="0.25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 x14ac:dyDescent="0.25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 x14ac:dyDescent="0.25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 x14ac:dyDescent="0.25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 x14ac:dyDescent="0.25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 x14ac:dyDescent="0.25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 x14ac:dyDescent="0.25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 x14ac:dyDescent="0.25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 x14ac:dyDescent="0.25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 x14ac:dyDescent="0.25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 x14ac:dyDescent="0.25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 x14ac:dyDescent="0.25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 x14ac:dyDescent="0.25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 x14ac:dyDescent="0.25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 x14ac:dyDescent="0.25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 x14ac:dyDescent="0.25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 x14ac:dyDescent="0.25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 x14ac:dyDescent="0.25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 x14ac:dyDescent="0.25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 x14ac:dyDescent="0.25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 x14ac:dyDescent="0.25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 x14ac:dyDescent="0.25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 x14ac:dyDescent="0.25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 x14ac:dyDescent="0.25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 x14ac:dyDescent="0.25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 x14ac:dyDescent="0.25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 x14ac:dyDescent="0.25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 x14ac:dyDescent="0.25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 x14ac:dyDescent="0.25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 x14ac:dyDescent="0.25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 x14ac:dyDescent="0.25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 x14ac:dyDescent="0.25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 x14ac:dyDescent="0.25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 x14ac:dyDescent="0.25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 x14ac:dyDescent="0.25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 x14ac:dyDescent="0.25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 x14ac:dyDescent="0.25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 x14ac:dyDescent="0.25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 x14ac:dyDescent="0.25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 x14ac:dyDescent="0.25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 x14ac:dyDescent="0.25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 x14ac:dyDescent="0.25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 x14ac:dyDescent="0.25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 x14ac:dyDescent="0.25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 x14ac:dyDescent="0.25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 x14ac:dyDescent="0.25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 x14ac:dyDescent="0.25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 x14ac:dyDescent="0.25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 x14ac:dyDescent="0.25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 x14ac:dyDescent="0.25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 x14ac:dyDescent="0.25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 x14ac:dyDescent="0.25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 x14ac:dyDescent="0.25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 x14ac:dyDescent="0.25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 x14ac:dyDescent="0.25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 x14ac:dyDescent="0.25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 x14ac:dyDescent="0.25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 x14ac:dyDescent="0.25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 x14ac:dyDescent="0.25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 x14ac:dyDescent="0.25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 x14ac:dyDescent="0.25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 x14ac:dyDescent="0.25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 x14ac:dyDescent="0.25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 x14ac:dyDescent="0.25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 x14ac:dyDescent="0.25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 x14ac:dyDescent="0.25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 x14ac:dyDescent="0.25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 x14ac:dyDescent="0.25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 x14ac:dyDescent="0.25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 x14ac:dyDescent="0.25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 x14ac:dyDescent="0.25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 x14ac:dyDescent="0.25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 x14ac:dyDescent="0.25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 x14ac:dyDescent="0.25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 x14ac:dyDescent="0.25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 x14ac:dyDescent="0.25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 x14ac:dyDescent="0.25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 x14ac:dyDescent="0.25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 x14ac:dyDescent="0.25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 x14ac:dyDescent="0.25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 x14ac:dyDescent="0.25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 x14ac:dyDescent="0.25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 x14ac:dyDescent="0.25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 x14ac:dyDescent="0.25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 x14ac:dyDescent="0.25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 x14ac:dyDescent="0.25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 x14ac:dyDescent="0.25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 x14ac:dyDescent="0.25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 x14ac:dyDescent="0.25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 x14ac:dyDescent="0.25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 x14ac:dyDescent="0.25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 x14ac:dyDescent="0.25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 x14ac:dyDescent="0.25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 x14ac:dyDescent="0.25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 x14ac:dyDescent="0.25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 x14ac:dyDescent="0.25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 x14ac:dyDescent="0.25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 x14ac:dyDescent="0.25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 x14ac:dyDescent="0.25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 x14ac:dyDescent="0.25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 x14ac:dyDescent="0.25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 x14ac:dyDescent="0.25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 x14ac:dyDescent="0.25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 x14ac:dyDescent="0.25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 x14ac:dyDescent="0.25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 x14ac:dyDescent="0.25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 x14ac:dyDescent="0.25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 x14ac:dyDescent="0.25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 x14ac:dyDescent="0.25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 x14ac:dyDescent="0.25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 x14ac:dyDescent="0.25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 x14ac:dyDescent="0.25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 x14ac:dyDescent="0.25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 x14ac:dyDescent="0.25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 x14ac:dyDescent="0.25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 x14ac:dyDescent="0.25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 x14ac:dyDescent="0.25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 x14ac:dyDescent="0.25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 x14ac:dyDescent="0.25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 x14ac:dyDescent="0.25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 x14ac:dyDescent="0.25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 x14ac:dyDescent="0.25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 x14ac:dyDescent="0.25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 x14ac:dyDescent="0.25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 x14ac:dyDescent="0.25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 x14ac:dyDescent="0.25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 x14ac:dyDescent="0.25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 x14ac:dyDescent="0.25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 x14ac:dyDescent="0.25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 x14ac:dyDescent="0.25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 x14ac:dyDescent="0.25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 x14ac:dyDescent="0.25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 x14ac:dyDescent="0.25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 x14ac:dyDescent="0.25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 x14ac:dyDescent="0.25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 x14ac:dyDescent="0.25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 x14ac:dyDescent="0.25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 x14ac:dyDescent="0.25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 x14ac:dyDescent="0.25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 x14ac:dyDescent="0.25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 x14ac:dyDescent="0.25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 x14ac:dyDescent="0.25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 x14ac:dyDescent="0.25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 x14ac:dyDescent="0.25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 x14ac:dyDescent="0.25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 x14ac:dyDescent="0.25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 x14ac:dyDescent="0.25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 x14ac:dyDescent="0.25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 x14ac:dyDescent="0.25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 x14ac:dyDescent="0.25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 x14ac:dyDescent="0.25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 x14ac:dyDescent="0.25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 x14ac:dyDescent="0.25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 x14ac:dyDescent="0.25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 x14ac:dyDescent="0.25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 x14ac:dyDescent="0.25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 x14ac:dyDescent="0.25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 x14ac:dyDescent="0.25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 x14ac:dyDescent="0.25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 x14ac:dyDescent="0.25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 x14ac:dyDescent="0.25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 x14ac:dyDescent="0.25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 x14ac:dyDescent="0.25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 x14ac:dyDescent="0.25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 x14ac:dyDescent="0.25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 x14ac:dyDescent="0.25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 x14ac:dyDescent="0.25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 x14ac:dyDescent="0.25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 x14ac:dyDescent="0.25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 x14ac:dyDescent="0.25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 x14ac:dyDescent="0.25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 x14ac:dyDescent="0.25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 x14ac:dyDescent="0.25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 x14ac:dyDescent="0.25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 x14ac:dyDescent="0.25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 x14ac:dyDescent="0.25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 x14ac:dyDescent="0.25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 x14ac:dyDescent="0.25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 x14ac:dyDescent="0.25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 x14ac:dyDescent="0.25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 x14ac:dyDescent="0.25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 x14ac:dyDescent="0.25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 x14ac:dyDescent="0.25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 x14ac:dyDescent="0.25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 x14ac:dyDescent="0.25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 x14ac:dyDescent="0.25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 x14ac:dyDescent="0.25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 x14ac:dyDescent="0.25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 x14ac:dyDescent="0.25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 x14ac:dyDescent="0.25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 x14ac:dyDescent="0.25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 x14ac:dyDescent="0.25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 x14ac:dyDescent="0.25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 x14ac:dyDescent="0.25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 x14ac:dyDescent="0.25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 x14ac:dyDescent="0.25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 x14ac:dyDescent="0.25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 x14ac:dyDescent="0.25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 x14ac:dyDescent="0.25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 x14ac:dyDescent="0.25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 x14ac:dyDescent="0.25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 x14ac:dyDescent="0.25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 x14ac:dyDescent="0.25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 x14ac:dyDescent="0.25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 x14ac:dyDescent="0.25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 x14ac:dyDescent="0.25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 x14ac:dyDescent="0.25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 x14ac:dyDescent="0.25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 x14ac:dyDescent="0.25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 x14ac:dyDescent="0.25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 x14ac:dyDescent="0.25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 x14ac:dyDescent="0.25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 x14ac:dyDescent="0.25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 x14ac:dyDescent="0.25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 x14ac:dyDescent="0.25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 x14ac:dyDescent="0.25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 x14ac:dyDescent="0.25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 x14ac:dyDescent="0.25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 x14ac:dyDescent="0.25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 x14ac:dyDescent="0.25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 x14ac:dyDescent="0.25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 x14ac:dyDescent="0.25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 x14ac:dyDescent="0.25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 x14ac:dyDescent="0.25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 x14ac:dyDescent="0.25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 x14ac:dyDescent="0.25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 x14ac:dyDescent="0.25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 x14ac:dyDescent="0.25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 x14ac:dyDescent="0.25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 x14ac:dyDescent="0.25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 x14ac:dyDescent="0.25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 x14ac:dyDescent="0.25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 x14ac:dyDescent="0.25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 x14ac:dyDescent="0.25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 x14ac:dyDescent="0.25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 x14ac:dyDescent="0.25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 x14ac:dyDescent="0.25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 x14ac:dyDescent="0.25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 x14ac:dyDescent="0.25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 x14ac:dyDescent="0.25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 x14ac:dyDescent="0.25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 x14ac:dyDescent="0.25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 x14ac:dyDescent="0.25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 x14ac:dyDescent="0.25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 x14ac:dyDescent="0.25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 x14ac:dyDescent="0.25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 x14ac:dyDescent="0.25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 x14ac:dyDescent="0.25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 x14ac:dyDescent="0.25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 x14ac:dyDescent="0.25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 x14ac:dyDescent="0.25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 x14ac:dyDescent="0.25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 x14ac:dyDescent="0.25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 x14ac:dyDescent="0.25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 x14ac:dyDescent="0.25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 x14ac:dyDescent="0.25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 x14ac:dyDescent="0.25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 x14ac:dyDescent="0.25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 x14ac:dyDescent="0.25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 x14ac:dyDescent="0.25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 x14ac:dyDescent="0.25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 x14ac:dyDescent="0.25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 x14ac:dyDescent="0.25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 x14ac:dyDescent="0.25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 x14ac:dyDescent="0.25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 x14ac:dyDescent="0.25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 x14ac:dyDescent="0.25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 x14ac:dyDescent="0.25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 x14ac:dyDescent="0.25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 x14ac:dyDescent="0.25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 x14ac:dyDescent="0.25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 x14ac:dyDescent="0.25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 x14ac:dyDescent="0.25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 x14ac:dyDescent="0.25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 x14ac:dyDescent="0.25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 x14ac:dyDescent="0.25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 x14ac:dyDescent="0.25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 x14ac:dyDescent="0.25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 x14ac:dyDescent="0.25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 x14ac:dyDescent="0.25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 x14ac:dyDescent="0.25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 x14ac:dyDescent="0.25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 x14ac:dyDescent="0.25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 x14ac:dyDescent="0.25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 x14ac:dyDescent="0.25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 x14ac:dyDescent="0.25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 x14ac:dyDescent="0.25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 x14ac:dyDescent="0.25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 x14ac:dyDescent="0.25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 x14ac:dyDescent="0.25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 x14ac:dyDescent="0.25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 x14ac:dyDescent="0.25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 x14ac:dyDescent="0.25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 x14ac:dyDescent="0.25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 x14ac:dyDescent="0.25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 x14ac:dyDescent="0.25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 x14ac:dyDescent="0.25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 x14ac:dyDescent="0.25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 x14ac:dyDescent="0.25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 x14ac:dyDescent="0.25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 x14ac:dyDescent="0.25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 x14ac:dyDescent="0.25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 x14ac:dyDescent="0.25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 x14ac:dyDescent="0.25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 x14ac:dyDescent="0.25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 x14ac:dyDescent="0.25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 x14ac:dyDescent="0.25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 x14ac:dyDescent="0.25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 x14ac:dyDescent="0.25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 x14ac:dyDescent="0.25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 x14ac:dyDescent="0.25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 x14ac:dyDescent="0.25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 x14ac:dyDescent="0.25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 x14ac:dyDescent="0.25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 x14ac:dyDescent="0.25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 x14ac:dyDescent="0.25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 x14ac:dyDescent="0.25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 x14ac:dyDescent="0.25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 x14ac:dyDescent="0.25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 x14ac:dyDescent="0.25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 x14ac:dyDescent="0.25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 x14ac:dyDescent="0.25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 x14ac:dyDescent="0.25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 x14ac:dyDescent="0.25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 x14ac:dyDescent="0.25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 x14ac:dyDescent="0.25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 x14ac:dyDescent="0.25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 x14ac:dyDescent="0.25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 x14ac:dyDescent="0.25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 x14ac:dyDescent="0.25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 x14ac:dyDescent="0.25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 x14ac:dyDescent="0.25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 x14ac:dyDescent="0.25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 x14ac:dyDescent="0.25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 x14ac:dyDescent="0.25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 x14ac:dyDescent="0.25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 x14ac:dyDescent="0.25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 x14ac:dyDescent="0.25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 x14ac:dyDescent="0.25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 x14ac:dyDescent="0.25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 x14ac:dyDescent="0.25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 x14ac:dyDescent="0.25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 x14ac:dyDescent="0.25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 x14ac:dyDescent="0.25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 x14ac:dyDescent="0.25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 x14ac:dyDescent="0.25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 x14ac:dyDescent="0.25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 x14ac:dyDescent="0.25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 x14ac:dyDescent="0.25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 x14ac:dyDescent="0.25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 x14ac:dyDescent="0.25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 x14ac:dyDescent="0.25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 x14ac:dyDescent="0.25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 x14ac:dyDescent="0.25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 x14ac:dyDescent="0.25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 x14ac:dyDescent="0.25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 x14ac:dyDescent="0.25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 x14ac:dyDescent="0.25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 x14ac:dyDescent="0.25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 x14ac:dyDescent="0.25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 x14ac:dyDescent="0.25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 x14ac:dyDescent="0.25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 x14ac:dyDescent="0.25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 x14ac:dyDescent="0.25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 x14ac:dyDescent="0.25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 x14ac:dyDescent="0.25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 x14ac:dyDescent="0.25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 x14ac:dyDescent="0.25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 x14ac:dyDescent="0.25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 x14ac:dyDescent="0.25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 x14ac:dyDescent="0.25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 x14ac:dyDescent="0.25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 x14ac:dyDescent="0.25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 x14ac:dyDescent="0.25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 x14ac:dyDescent="0.25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 x14ac:dyDescent="0.25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 x14ac:dyDescent="0.25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 x14ac:dyDescent="0.25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 x14ac:dyDescent="0.25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 x14ac:dyDescent="0.25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 x14ac:dyDescent="0.25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 x14ac:dyDescent="0.25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 x14ac:dyDescent="0.25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 x14ac:dyDescent="0.25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 x14ac:dyDescent="0.25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 x14ac:dyDescent="0.25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 x14ac:dyDescent="0.25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 x14ac:dyDescent="0.25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 x14ac:dyDescent="0.25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 x14ac:dyDescent="0.25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 x14ac:dyDescent="0.25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 x14ac:dyDescent="0.25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 x14ac:dyDescent="0.25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 x14ac:dyDescent="0.25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 x14ac:dyDescent="0.25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 x14ac:dyDescent="0.25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 x14ac:dyDescent="0.25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 x14ac:dyDescent="0.25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 x14ac:dyDescent="0.25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 x14ac:dyDescent="0.25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 x14ac:dyDescent="0.25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 x14ac:dyDescent="0.25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 x14ac:dyDescent="0.25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 x14ac:dyDescent="0.25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 x14ac:dyDescent="0.25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 x14ac:dyDescent="0.25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 x14ac:dyDescent="0.25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 x14ac:dyDescent="0.25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 x14ac:dyDescent="0.25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 x14ac:dyDescent="0.25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 x14ac:dyDescent="0.25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 x14ac:dyDescent="0.25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 x14ac:dyDescent="0.25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 x14ac:dyDescent="0.25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 x14ac:dyDescent="0.25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 x14ac:dyDescent="0.25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 x14ac:dyDescent="0.25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 x14ac:dyDescent="0.25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 x14ac:dyDescent="0.25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 x14ac:dyDescent="0.25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 x14ac:dyDescent="0.25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 x14ac:dyDescent="0.25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 x14ac:dyDescent="0.25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 x14ac:dyDescent="0.25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 x14ac:dyDescent="0.25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 x14ac:dyDescent="0.25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 x14ac:dyDescent="0.25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 x14ac:dyDescent="0.25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 x14ac:dyDescent="0.25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 x14ac:dyDescent="0.25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 x14ac:dyDescent="0.25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 x14ac:dyDescent="0.25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 x14ac:dyDescent="0.25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 x14ac:dyDescent="0.25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 x14ac:dyDescent="0.25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 x14ac:dyDescent="0.25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 x14ac:dyDescent="0.25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 x14ac:dyDescent="0.25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 x14ac:dyDescent="0.25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 x14ac:dyDescent="0.25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 x14ac:dyDescent="0.25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 x14ac:dyDescent="0.25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 x14ac:dyDescent="0.25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 x14ac:dyDescent="0.25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 x14ac:dyDescent="0.25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 x14ac:dyDescent="0.25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 x14ac:dyDescent="0.25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 x14ac:dyDescent="0.25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 x14ac:dyDescent="0.25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 x14ac:dyDescent="0.25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 x14ac:dyDescent="0.25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 x14ac:dyDescent="0.25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 x14ac:dyDescent="0.25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 x14ac:dyDescent="0.25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 x14ac:dyDescent="0.25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 x14ac:dyDescent="0.25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 x14ac:dyDescent="0.25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 x14ac:dyDescent="0.25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 x14ac:dyDescent="0.25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 x14ac:dyDescent="0.25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 x14ac:dyDescent="0.25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 x14ac:dyDescent="0.25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 x14ac:dyDescent="0.25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 x14ac:dyDescent="0.25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 x14ac:dyDescent="0.25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 x14ac:dyDescent="0.25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 x14ac:dyDescent="0.25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 x14ac:dyDescent="0.25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 x14ac:dyDescent="0.25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 x14ac:dyDescent="0.25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 x14ac:dyDescent="0.25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 x14ac:dyDescent="0.25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 x14ac:dyDescent="0.25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 x14ac:dyDescent="0.25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 x14ac:dyDescent="0.25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 x14ac:dyDescent="0.25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 x14ac:dyDescent="0.25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 x14ac:dyDescent="0.25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 x14ac:dyDescent="0.25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 x14ac:dyDescent="0.25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 x14ac:dyDescent="0.25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 x14ac:dyDescent="0.25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 x14ac:dyDescent="0.25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 x14ac:dyDescent="0.25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 x14ac:dyDescent="0.25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 x14ac:dyDescent="0.25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 x14ac:dyDescent="0.25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 x14ac:dyDescent="0.25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 x14ac:dyDescent="0.25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 x14ac:dyDescent="0.25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 x14ac:dyDescent="0.25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 x14ac:dyDescent="0.25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 x14ac:dyDescent="0.25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 x14ac:dyDescent="0.25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 x14ac:dyDescent="0.25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 x14ac:dyDescent="0.25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 x14ac:dyDescent="0.25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 x14ac:dyDescent="0.25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 x14ac:dyDescent="0.25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 x14ac:dyDescent="0.25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 x14ac:dyDescent="0.25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 x14ac:dyDescent="0.25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 x14ac:dyDescent="0.25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 x14ac:dyDescent="0.25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 x14ac:dyDescent="0.25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 x14ac:dyDescent="0.25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 x14ac:dyDescent="0.25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 x14ac:dyDescent="0.25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 x14ac:dyDescent="0.25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 x14ac:dyDescent="0.25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 x14ac:dyDescent="0.25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 x14ac:dyDescent="0.25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 x14ac:dyDescent="0.25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 x14ac:dyDescent="0.25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 x14ac:dyDescent="0.25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 x14ac:dyDescent="0.25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 x14ac:dyDescent="0.25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 x14ac:dyDescent="0.25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 x14ac:dyDescent="0.25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 x14ac:dyDescent="0.25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 x14ac:dyDescent="0.25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 x14ac:dyDescent="0.25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 x14ac:dyDescent="0.25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 x14ac:dyDescent="0.25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 x14ac:dyDescent="0.25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 x14ac:dyDescent="0.25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 x14ac:dyDescent="0.25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 x14ac:dyDescent="0.25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 x14ac:dyDescent="0.25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 x14ac:dyDescent="0.25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 x14ac:dyDescent="0.25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 x14ac:dyDescent="0.25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 x14ac:dyDescent="0.25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 x14ac:dyDescent="0.25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 x14ac:dyDescent="0.25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 x14ac:dyDescent="0.25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 x14ac:dyDescent="0.25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 x14ac:dyDescent="0.25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 x14ac:dyDescent="0.25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 x14ac:dyDescent="0.25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 x14ac:dyDescent="0.25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 x14ac:dyDescent="0.25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 x14ac:dyDescent="0.25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 x14ac:dyDescent="0.25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 x14ac:dyDescent="0.25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 x14ac:dyDescent="0.25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 x14ac:dyDescent="0.25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 x14ac:dyDescent="0.25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 x14ac:dyDescent="0.25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 x14ac:dyDescent="0.25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 x14ac:dyDescent="0.25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 x14ac:dyDescent="0.25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 x14ac:dyDescent="0.25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 x14ac:dyDescent="0.25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 x14ac:dyDescent="0.25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 x14ac:dyDescent="0.25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 x14ac:dyDescent="0.25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 x14ac:dyDescent="0.25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 x14ac:dyDescent="0.25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 x14ac:dyDescent="0.25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 x14ac:dyDescent="0.25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 x14ac:dyDescent="0.25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 x14ac:dyDescent="0.25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 x14ac:dyDescent="0.25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 x14ac:dyDescent="0.25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 x14ac:dyDescent="0.25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 x14ac:dyDescent="0.25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 x14ac:dyDescent="0.25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 x14ac:dyDescent="0.25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 x14ac:dyDescent="0.25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 x14ac:dyDescent="0.25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 x14ac:dyDescent="0.25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 x14ac:dyDescent="0.25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 x14ac:dyDescent="0.25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 x14ac:dyDescent="0.25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 x14ac:dyDescent="0.25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 x14ac:dyDescent="0.25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 x14ac:dyDescent="0.25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 x14ac:dyDescent="0.25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 x14ac:dyDescent="0.25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 x14ac:dyDescent="0.25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 x14ac:dyDescent="0.25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 x14ac:dyDescent="0.25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 x14ac:dyDescent="0.25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 x14ac:dyDescent="0.25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 x14ac:dyDescent="0.25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 x14ac:dyDescent="0.25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 x14ac:dyDescent="0.25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 x14ac:dyDescent="0.25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 x14ac:dyDescent="0.25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 x14ac:dyDescent="0.25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 x14ac:dyDescent="0.25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 x14ac:dyDescent="0.25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 x14ac:dyDescent="0.25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 x14ac:dyDescent="0.25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 x14ac:dyDescent="0.25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 x14ac:dyDescent="0.25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 x14ac:dyDescent="0.25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 x14ac:dyDescent="0.25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 x14ac:dyDescent="0.25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 x14ac:dyDescent="0.25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 x14ac:dyDescent="0.25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 x14ac:dyDescent="0.25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 x14ac:dyDescent="0.25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 x14ac:dyDescent="0.25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 x14ac:dyDescent="0.25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 x14ac:dyDescent="0.25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 x14ac:dyDescent="0.25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 x14ac:dyDescent="0.25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 x14ac:dyDescent="0.25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 x14ac:dyDescent="0.25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 x14ac:dyDescent="0.25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 x14ac:dyDescent="0.25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 x14ac:dyDescent="0.25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 x14ac:dyDescent="0.25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 x14ac:dyDescent="0.25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 x14ac:dyDescent="0.25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 x14ac:dyDescent="0.25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 x14ac:dyDescent="0.25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 x14ac:dyDescent="0.25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 x14ac:dyDescent="0.25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 x14ac:dyDescent="0.25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 x14ac:dyDescent="0.25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 x14ac:dyDescent="0.25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 x14ac:dyDescent="0.25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 x14ac:dyDescent="0.25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 x14ac:dyDescent="0.25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 x14ac:dyDescent="0.25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 x14ac:dyDescent="0.25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 x14ac:dyDescent="0.25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 x14ac:dyDescent="0.25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 x14ac:dyDescent="0.25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 x14ac:dyDescent="0.25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 x14ac:dyDescent="0.25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 x14ac:dyDescent="0.25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 x14ac:dyDescent="0.25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 x14ac:dyDescent="0.25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 x14ac:dyDescent="0.25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 x14ac:dyDescent="0.25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 x14ac:dyDescent="0.25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 x14ac:dyDescent="0.25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 x14ac:dyDescent="0.25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 x14ac:dyDescent="0.25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 x14ac:dyDescent="0.25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 x14ac:dyDescent="0.25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 x14ac:dyDescent="0.25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 x14ac:dyDescent="0.25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 x14ac:dyDescent="0.25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 x14ac:dyDescent="0.25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 x14ac:dyDescent="0.25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 x14ac:dyDescent="0.25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 x14ac:dyDescent="0.25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 x14ac:dyDescent="0.25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 x14ac:dyDescent="0.25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 x14ac:dyDescent="0.25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 x14ac:dyDescent="0.25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 x14ac:dyDescent="0.25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 x14ac:dyDescent="0.25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 x14ac:dyDescent="0.25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 x14ac:dyDescent="0.25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 x14ac:dyDescent="0.25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 x14ac:dyDescent="0.25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 x14ac:dyDescent="0.25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 x14ac:dyDescent="0.25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 x14ac:dyDescent="0.25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 x14ac:dyDescent="0.25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 x14ac:dyDescent="0.25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 x14ac:dyDescent="0.25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 x14ac:dyDescent="0.25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 x14ac:dyDescent="0.25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 x14ac:dyDescent="0.25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 x14ac:dyDescent="0.25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 x14ac:dyDescent="0.25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 x14ac:dyDescent="0.25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 x14ac:dyDescent="0.25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 x14ac:dyDescent="0.25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 x14ac:dyDescent="0.25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 x14ac:dyDescent="0.25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 x14ac:dyDescent="0.25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 x14ac:dyDescent="0.25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 x14ac:dyDescent="0.25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 x14ac:dyDescent="0.25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 x14ac:dyDescent="0.25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 x14ac:dyDescent="0.25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 x14ac:dyDescent="0.25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 x14ac:dyDescent="0.25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 x14ac:dyDescent="0.25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 x14ac:dyDescent="0.25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 x14ac:dyDescent="0.25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 x14ac:dyDescent="0.25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 x14ac:dyDescent="0.25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 x14ac:dyDescent="0.25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 x14ac:dyDescent="0.25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 x14ac:dyDescent="0.25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 x14ac:dyDescent="0.25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 x14ac:dyDescent="0.25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 x14ac:dyDescent="0.25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 x14ac:dyDescent="0.25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 x14ac:dyDescent="0.25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 x14ac:dyDescent="0.25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 x14ac:dyDescent="0.25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 x14ac:dyDescent="0.25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 x14ac:dyDescent="0.25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 x14ac:dyDescent="0.25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 x14ac:dyDescent="0.25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 x14ac:dyDescent="0.25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 x14ac:dyDescent="0.25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 x14ac:dyDescent="0.25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 x14ac:dyDescent="0.25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 x14ac:dyDescent="0.25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 x14ac:dyDescent="0.25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 x14ac:dyDescent="0.25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 x14ac:dyDescent="0.25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 x14ac:dyDescent="0.25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 x14ac:dyDescent="0.25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 x14ac:dyDescent="0.25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 x14ac:dyDescent="0.25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 x14ac:dyDescent="0.25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 x14ac:dyDescent="0.25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 x14ac:dyDescent="0.25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 x14ac:dyDescent="0.25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 x14ac:dyDescent="0.25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 x14ac:dyDescent="0.25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 x14ac:dyDescent="0.25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 x14ac:dyDescent="0.25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 x14ac:dyDescent="0.25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 x14ac:dyDescent="0.25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 x14ac:dyDescent="0.25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 x14ac:dyDescent="0.25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 x14ac:dyDescent="0.25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 x14ac:dyDescent="0.25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 x14ac:dyDescent="0.25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 x14ac:dyDescent="0.25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 x14ac:dyDescent="0.25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 x14ac:dyDescent="0.25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 x14ac:dyDescent="0.25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 x14ac:dyDescent="0.25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 x14ac:dyDescent="0.25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 x14ac:dyDescent="0.25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 x14ac:dyDescent="0.25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 x14ac:dyDescent="0.25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 x14ac:dyDescent="0.25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 x14ac:dyDescent="0.25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 x14ac:dyDescent="0.25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 x14ac:dyDescent="0.25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 x14ac:dyDescent="0.25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 x14ac:dyDescent="0.25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 x14ac:dyDescent="0.25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 x14ac:dyDescent="0.25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 x14ac:dyDescent="0.25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 x14ac:dyDescent="0.25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 x14ac:dyDescent="0.25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 x14ac:dyDescent="0.25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 x14ac:dyDescent="0.25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 x14ac:dyDescent="0.25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 x14ac:dyDescent="0.25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 x14ac:dyDescent="0.25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 x14ac:dyDescent="0.25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 x14ac:dyDescent="0.25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 x14ac:dyDescent="0.25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 x14ac:dyDescent="0.25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 x14ac:dyDescent="0.25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 x14ac:dyDescent="0.25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 x14ac:dyDescent="0.25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 x14ac:dyDescent="0.25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 x14ac:dyDescent="0.25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 x14ac:dyDescent="0.25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 x14ac:dyDescent="0.25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 x14ac:dyDescent="0.25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 x14ac:dyDescent="0.25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 x14ac:dyDescent="0.25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 x14ac:dyDescent="0.25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 x14ac:dyDescent="0.25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 x14ac:dyDescent="0.25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 x14ac:dyDescent="0.25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 x14ac:dyDescent="0.25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 x14ac:dyDescent="0.25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 x14ac:dyDescent="0.25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 x14ac:dyDescent="0.25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 x14ac:dyDescent="0.25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 x14ac:dyDescent="0.25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 x14ac:dyDescent="0.25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 x14ac:dyDescent="0.25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 x14ac:dyDescent="0.25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 x14ac:dyDescent="0.25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 x14ac:dyDescent="0.25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 x14ac:dyDescent="0.25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 x14ac:dyDescent="0.25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 x14ac:dyDescent="0.25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 x14ac:dyDescent="0.25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 x14ac:dyDescent="0.25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 x14ac:dyDescent="0.25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 x14ac:dyDescent="0.25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 x14ac:dyDescent="0.25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 x14ac:dyDescent="0.25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 x14ac:dyDescent="0.25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 x14ac:dyDescent="0.25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 x14ac:dyDescent="0.25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 x14ac:dyDescent="0.25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 x14ac:dyDescent="0.25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 x14ac:dyDescent="0.25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 x14ac:dyDescent="0.25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 x14ac:dyDescent="0.25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 x14ac:dyDescent="0.25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 x14ac:dyDescent="0.25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 x14ac:dyDescent="0.25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 x14ac:dyDescent="0.25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 x14ac:dyDescent="0.25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 x14ac:dyDescent="0.25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 x14ac:dyDescent="0.25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 x14ac:dyDescent="0.25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 x14ac:dyDescent="0.25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 x14ac:dyDescent="0.25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 x14ac:dyDescent="0.25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 x14ac:dyDescent="0.25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 x14ac:dyDescent="0.25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 x14ac:dyDescent="0.25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 x14ac:dyDescent="0.25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 x14ac:dyDescent="0.25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 x14ac:dyDescent="0.25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 x14ac:dyDescent="0.25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 x14ac:dyDescent="0.25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 x14ac:dyDescent="0.25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 x14ac:dyDescent="0.25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 x14ac:dyDescent="0.25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 x14ac:dyDescent="0.25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 x14ac:dyDescent="0.25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 x14ac:dyDescent="0.25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 x14ac:dyDescent="0.25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 x14ac:dyDescent="0.25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 x14ac:dyDescent="0.25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 x14ac:dyDescent="0.25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 x14ac:dyDescent="0.25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 x14ac:dyDescent="0.25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 x14ac:dyDescent="0.25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 x14ac:dyDescent="0.25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 x14ac:dyDescent="0.25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 x14ac:dyDescent="0.25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 x14ac:dyDescent="0.25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 x14ac:dyDescent="0.25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 x14ac:dyDescent="0.25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 x14ac:dyDescent="0.25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 x14ac:dyDescent="0.25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 x14ac:dyDescent="0.25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 x14ac:dyDescent="0.25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 x14ac:dyDescent="0.25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 x14ac:dyDescent="0.25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 x14ac:dyDescent="0.25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 x14ac:dyDescent="0.25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 x14ac:dyDescent="0.25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 x14ac:dyDescent="0.25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 x14ac:dyDescent="0.25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 x14ac:dyDescent="0.25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 x14ac:dyDescent="0.25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 x14ac:dyDescent="0.25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 x14ac:dyDescent="0.25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 x14ac:dyDescent="0.25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 x14ac:dyDescent="0.25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 x14ac:dyDescent="0.25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 x14ac:dyDescent="0.25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 x14ac:dyDescent="0.25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 x14ac:dyDescent="0.25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 x14ac:dyDescent="0.25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 x14ac:dyDescent="0.25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 x14ac:dyDescent="0.25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 x14ac:dyDescent="0.25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 x14ac:dyDescent="0.25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 x14ac:dyDescent="0.25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 x14ac:dyDescent="0.25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 x14ac:dyDescent="0.25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 x14ac:dyDescent="0.25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 x14ac:dyDescent="0.25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 x14ac:dyDescent="0.25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 x14ac:dyDescent="0.25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 x14ac:dyDescent="0.25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 x14ac:dyDescent="0.25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 x14ac:dyDescent="0.25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 x14ac:dyDescent="0.25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 x14ac:dyDescent="0.25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 x14ac:dyDescent="0.25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 x14ac:dyDescent="0.25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 x14ac:dyDescent="0.25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 x14ac:dyDescent="0.25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 x14ac:dyDescent="0.25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 x14ac:dyDescent="0.25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 x14ac:dyDescent="0.25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 x14ac:dyDescent="0.25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 x14ac:dyDescent="0.25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 x14ac:dyDescent="0.25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 x14ac:dyDescent="0.25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 x14ac:dyDescent="0.25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 x14ac:dyDescent="0.25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 x14ac:dyDescent="0.25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 x14ac:dyDescent="0.25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 x14ac:dyDescent="0.25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 x14ac:dyDescent="0.25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 x14ac:dyDescent="0.25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 x14ac:dyDescent="0.25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 x14ac:dyDescent="0.25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 x14ac:dyDescent="0.25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 x14ac:dyDescent="0.25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 x14ac:dyDescent="0.25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 x14ac:dyDescent="0.25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 x14ac:dyDescent="0.25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 x14ac:dyDescent="0.25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 x14ac:dyDescent="0.25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 x14ac:dyDescent="0.25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 x14ac:dyDescent="0.25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 x14ac:dyDescent="0.25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 x14ac:dyDescent="0.25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 x14ac:dyDescent="0.25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 x14ac:dyDescent="0.25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 x14ac:dyDescent="0.25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 x14ac:dyDescent="0.25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 x14ac:dyDescent="0.25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 x14ac:dyDescent="0.25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 x14ac:dyDescent="0.25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 x14ac:dyDescent="0.25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 x14ac:dyDescent="0.25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 x14ac:dyDescent="0.25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 x14ac:dyDescent="0.25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 x14ac:dyDescent="0.25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 x14ac:dyDescent="0.25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 x14ac:dyDescent="0.25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 x14ac:dyDescent="0.25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 x14ac:dyDescent="0.25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 x14ac:dyDescent="0.25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 x14ac:dyDescent="0.25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 x14ac:dyDescent="0.25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 x14ac:dyDescent="0.25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 x14ac:dyDescent="0.25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 x14ac:dyDescent="0.25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 x14ac:dyDescent="0.25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 x14ac:dyDescent="0.25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 x14ac:dyDescent="0.25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 x14ac:dyDescent="0.25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 x14ac:dyDescent="0.25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 x14ac:dyDescent="0.25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 x14ac:dyDescent="0.25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 x14ac:dyDescent="0.25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 x14ac:dyDescent="0.25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 x14ac:dyDescent="0.25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 x14ac:dyDescent="0.25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 x14ac:dyDescent="0.25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 x14ac:dyDescent="0.25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 x14ac:dyDescent="0.25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 x14ac:dyDescent="0.25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 x14ac:dyDescent="0.25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 x14ac:dyDescent="0.25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 x14ac:dyDescent="0.25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 x14ac:dyDescent="0.25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 x14ac:dyDescent="0.25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 x14ac:dyDescent="0.25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 x14ac:dyDescent="0.25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 x14ac:dyDescent="0.25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 x14ac:dyDescent="0.25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 x14ac:dyDescent="0.25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 x14ac:dyDescent="0.25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 x14ac:dyDescent="0.25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 x14ac:dyDescent="0.25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 x14ac:dyDescent="0.25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 x14ac:dyDescent="0.25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 x14ac:dyDescent="0.25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 x14ac:dyDescent="0.25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 x14ac:dyDescent="0.25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 x14ac:dyDescent="0.25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 x14ac:dyDescent="0.25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 x14ac:dyDescent="0.25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 x14ac:dyDescent="0.25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 x14ac:dyDescent="0.25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 x14ac:dyDescent="0.25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 x14ac:dyDescent="0.25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 x14ac:dyDescent="0.25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 x14ac:dyDescent="0.25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 x14ac:dyDescent="0.25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 x14ac:dyDescent="0.25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 x14ac:dyDescent="0.25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 x14ac:dyDescent="0.25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 x14ac:dyDescent="0.25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 x14ac:dyDescent="0.25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 x14ac:dyDescent="0.25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 x14ac:dyDescent="0.25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 x14ac:dyDescent="0.25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 x14ac:dyDescent="0.25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 x14ac:dyDescent="0.25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 x14ac:dyDescent="0.25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 x14ac:dyDescent="0.25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 x14ac:dyDescent="0.25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 x14ac:dyDescent="0.25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 x14ac:dyDescent="0.25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 x14ac:dyDescent="0.25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 x14ac:dyDescent="0.25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 x14ac:dyDescent="0.25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 x14ac:dyDescent="0.25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 x14ac:dyDescent="0.25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 x14ac:dyDescent="0.25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 x14ac:dyDescent="0.25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 x14ac:dyDescent="0.25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 x14ac:dyDescent="0.25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 x14ac:dyDescent="0.25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 x14ac:dyDescent="0.25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 x14ac:dyDescent="0.25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 x14ac:dyDescent="0.25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 x14ac:dyDescent="0.25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 x14ac:dyDescent="0.25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 x14ac:dyDescent="0.25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 x14ac:dyDescent="0.25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 x14ac:dyDescent="0.25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 x14ac:dyDescent="0.25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 x14ac:dyDescent="0.25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 x14ac:dyDescent="0.25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 x14ac:dyDescent="0.25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 x14ac:dyDescent="0.25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 x14ac:dyDescent="0.25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 x14ac:dyDescent="0.25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 x14ac:dyDescent="0.25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 x14ac:dyDescent="0.25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 x14ac:dyDescent="0.25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 x14ac:dyDescent="0.25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 x14ac:dyDescent="0.25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 x14ac:dyDescent="0.25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 x14ac:dyDescent="0.25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 x14ac:dyDescent="0.25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 x14ac:dyDescent="0.25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 x14ac:dyDescent="0.25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 x14ac:dyDescent="0.25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 x14ac:dyDescent="0.25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 x14ac:dyDescent="0.25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 x14ac:dyDescent="0.25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 x14ac:dyDescent="0.25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 x14ac:dyDescent="0.25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 x14ac:dyDescent="0.25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 x14ac:dyDescent="0.25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 x14ac:dyDescent="0.25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 x14ac:dyDescent="0.25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 x14ac:dyDescent="0.25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 x14ac:dyDescent="0.25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 x14ac:dyDescent="0.25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 x14ac:dyDescent="0.25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 x14ac:dyDescent="0.25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 x14ac:dyDescent="0.25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 x14ac:dyDescent="0.25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 x14ac:dyDescent="0.25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 x14ac:dyDescent="0.25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 x14ac:dyDescent="0.25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 x14ac:dyDescent="0.25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 x14ac:dyDescent="0.25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 x14ac:dyDescent="0.25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 x14ac:dyDescent="0.25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 x14ac:dyDescent="0.25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 x14ac:dyDescent="0.25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 x14ac:dyDescent="0.25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 x14ac:dyDescent="0.25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 x14ac:dyDescent="0.25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 x14ac:dyDescent="0.25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 x14ac:dyDescent="0.25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 x14ac:dyDescent="0.25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 x14ac:dyDescent="0.25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 x14ac:dyDescent="0.25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 x14ac:dyDescent="0.25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 x14ac:dyDescent="0.25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 x14ac:dyDescent="0.25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 x14ac:dyDescent="0.25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 x14ac:dyDescent="0.25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 x14ac:dyDescent="0.25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 x14ac:dyDescent="0.25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 x14ac:dyDescent="0.25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 x14ac:dyDescent="0.25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 x14ac:dyDescent="0.25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 x14ac:dyDescent="0.25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 x14ac:dyDescent="0.25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 x14ac:dyDescent="0.25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 x14ac:dyDescent="0.25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 x14ac:dyDescent="0.25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 x14ac:dyDescent="0.25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 x14ac:dyDescent="0.25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 x14ac:dyDescent="0.25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 x14ac:dyDescent="0.25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 x14ac:dyDescent="0.25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 x14ac:dyDescent="0.25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 x14ac:dyDescent="0.25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 x14ac:dyDescent="0.25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 x14ac:dyDescent="0.25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 x14ac:dyDescent="0.25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 x14ac:dyDescent="0.25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 x14ac:dyDescent="0.25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 x14ac:dyDescent="0.25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 x14ac:dyDescent="0.25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 x14ac:dyDescent="0.25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 x14ac:dyDescent="0.25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 x14ac:dyDescent="0.25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 x14ac:dyDescent="0.25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 x14ac:dyDescent="0.25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 x14ac:dyDescent="0.25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 x14ac:dyDescent="0.25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 x14ac:dyDescent="0.25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 x14ac:dyDescent="0.25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 x14ac:dyDescent="0.25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 x14ac:dyDescent="0.25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 x14ac:dyDescent="0.25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 x14ac:dyDescent="0.25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 x14ac:dyDescent="0.25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 x14ac:dyDescent="0.25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 x14ac:dyDescent="0.25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 x14ac:dyDescent="0.25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 x14ac:dyDescent="0.25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 x14ac:dyDescent="0.25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 x14ac:dyDescent="0.25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 x14ac:dyDescent="0.25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 x14ac:dyDescent="0.25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 x14ac:dyDescent="0.25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 x14ac:dyDescent="0.25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 x14ac:dyDescent="0.25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 x14ac:dyDescent="0.25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 x14ac:dyDescent="0.25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 x14ac:dyDescent="0.25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 x14ac:dyDescent="0.25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 x14ac:dyDescent="0.25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 x14ac:dyDescent="0.25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 x14ac:dyDescent="0.25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 x14ac:dyDescent="0.25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 x14ac:dyDescent="0.25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 x14ac:dyDescent="0.25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 x14ac:dyDescent="0.25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 x14ac:dyDescent="0.25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 x14ac:dyDescent="0.25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 x14ac:dyDescent="0.25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 x14ac:dyDescent="0.25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 x14ac:dyDescent="0.25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 x14ac:dyDescent="0.25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 x14ac:dyDescent="0.25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 x14ac:dyDescent="0.25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 x14ac:dyDescent="0.25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 x14ac:dyDescent="0.25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 x14ac:dyDescent="0.25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 x14ac:dyDescent="0.25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 x14ac:dyDescent="0.25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 x14ac:dyDescent="0.25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 x14ac:dyDescent="0.25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 x14ac:dyDescent="0.25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 x14ac:dyDescent="0.25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 x14ac:dyDescent="0.25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 x14ac:dyDescent="0.25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 x14ac:dyDescent="0.25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 x14ac:dyDescent="0.25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 x14ac:dyDescent="0.25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 x14ac:dyDescent="0.25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 x14ac:dyDescent="0.25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 x14ac:dyDescent="0.25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 x14ac:dyDescent="0.25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 x14ac:dyDescent="0.25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 x14ac:dyDescent="0.25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 x14ac:dyDescent="0.25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 x14ac:dyDescent="0.25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 x14ac:dyDescent="0.25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 x14ac:dyDescent="0.25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 x14ac:dyDescent="0.25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 x14ac:dyDescent="0.25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 x14ac:dyDescent="0.25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 x14ac:dyDescent="0.25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 x14ac:dyDescent="0.25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 x14ac:dyDescent="0.25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 x14ac:dyDescent="0.25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 x14ac:dyDescent="0.25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 x14ac:dyDescent="0.25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 x14ac:dyDescent="0.25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 x14ac:dyDescent="0.25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 x14ac:dyDescent="0.25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 x14ac:dyDescent="0.25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 x14ac:dyDescent="0.25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 x14ac:dyDescent="0.25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 x14ac:dyDescent="0.25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 x14ac:dyDescent="0.25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 x14ac:dyDescent="0.25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 x14ac:dyDescent="0.25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 x14ac:dyDescent="0.25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 x14ac:dyDescent="0.25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 x14ac:dyDescent="0.25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 x14ac:dyDescent="0.25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 x14ac:dyDescent="0.25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 x14ac:dyDescent="0.25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 x14ac:dyDescent="0.25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 x14ac:dyDescent="0.25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 x14ac:dyDescent="0.25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 x14ac:dyDescent="0.25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 x14ac:dyDescent="0.25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 x14ac:dyDescent="0.25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 x14ac:dyDescent="0.25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 x14ac:dyDescent="0.25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 x14ac:dyDescent="0.25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 x14ac:dyDescent="0.25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 x14ac:dyDescent="0.25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 x14ac:dyDescent="0.25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 x14ac:dyDescent="0.25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 x14ac:dyDescent="0.25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 x14ac:dyDescent="0.25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 x14ac:dyDescent="0.25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 x14ac:dyDescent="0.25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 x14ac:dyDescent="0.25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 x14ac:dyDescent="0.25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 x14ac:dyDescent="0.25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 x14ac:dyDescent="0.25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 x14ac:dyDescent="0.25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 x14ac:dyDescent="0.25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 x14ac:dyDescent="0.25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 x14ac:dyDescent="0.25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 x14ac:dyDescent="0.25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 x14ac:dyDescent="0.25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 x14ac:dyDescent="0.25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 x14ac:dyDescent="0.25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 x14ac:dyDescent="0.25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 x14ac:dyDescent="0.25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 x14ac:dyDescent="0.25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 x14ac:dyDescent="0.25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 x14ac:dyDescent="0.25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 x14ac:dyDescent="0.25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 x14ac:dyDescent="0.25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 x14ac:dyDescent="0.25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 x14ac:dyDescent="0.25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 x14ac:dyDescent="0.25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 x14ac:dyDescent="0.25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 x14ac:dyDescent="0.25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 x14ac:dyDescent="0.25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 x14ac:dyDescent="0.25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 x14ac:dyDescent="0.25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 x14ac:dyDescent="0.25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 x14ac:dyDescent="0.25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 x14ac:dyDescent="0.25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 x14ac:dyDescent="0.25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 x14ac:dyDescent="0.25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 x14ac:dyDescent="0.25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 x14ac:dyDescent="0.25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 x14ac:dyDescent="0.25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 x14ac:dyDescent="0.25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 x14ac:dyDescent="0.25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 x14ac:dyDescent="0.25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 x14ac:dyDescent="0.25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 x14ac:dyDescent="0.25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 x14ac:dyDescent="0.25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 x14ac:dyDescent="0.25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 x14ac:dyDescent="0.25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 x14ac:dyDescent="0.25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 x14ac:dyDescent="0.25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 x14ac:dyDescent="0.25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 x14ac:dyDescent="0.25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 x14ac:dyDescent="0.25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 x14ac:dyDescent="0.25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 x14ac:dyDescent="0.25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 x14ac:dyDescent="0.25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 x14ac:dyDescent="0.25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 x14ac:dyDescent="0.25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 x14ac:dyDescent="0.25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 x14ac:dyDescent="0.25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 x14ac:dyDescent="0.25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 x14ac:dyDescent="0.25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 x14ac:dyDescent="0.25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 x14ac:dyDescent="0.25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 x14ac:dyDescent="0.25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 x14ac:dyDescent="0.25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 x14ac:dyDescent="0.25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 x14ac:dyDescent="0.25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 x14ac:dyDescent="0.25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 x14ac:dyDescent="0.25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 x14ac:dyDescent="0.25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 x14ac:dyDescent="0.25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 x14ac:dyDescent="0.25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 x14ac:dyDescent="0.25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 x14ac:dyDescent="0.25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 x14ac:dyDescent="0.25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 x14ac:dyDescent="0.25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 x14ac:dyDescent="0.25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 x14ac:dyDescent="0.25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 x14ac:dyDescent="0.25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 x14ac:dyDescent="0.25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 x14ac:dyDescent="0.25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 x14ac:dyDescent="0.25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 x14ac:dyDescent="0.25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 x14ac:dyDescent="0.25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 x14ac:dyDescent="0.25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 x14ac:dyDescent="0.25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 x14ac:dyDescent="0.25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 x14ac:dyDescent="0.25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 x14ac:dyDescent="0.25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 x14ac:dyDescent="0.25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 x14ac:dyDescent="0.25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 x14ac:dyDescent="0.25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 x14ac:dyDescent="0.25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 x14ac:dyDescent="0.25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 x14ac:dyDescent="0.25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 x14ac:dyDescent="0.25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 x14ac:dyDescent="0.25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 x14ac:dyDescent="0.25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 x14ac:dyDescent="0.25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 x14ac:dyDescent="0.25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 x14ac:dyDescent="0.25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 x14ac:dyDescent="0.25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 x14ac:dyDescent="0.25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 x14ac:dyDescent="0.25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 x14ac:dyDescent="0.25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 x14ac:dyDescent="0.25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 x14ac:dyDescent="0.25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 x14ac:dyDescent="0.25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 x14ac:dyDescent="0.25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 x14ac:dyDescent="0.25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 x14ac:dyDescent="0.25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 x14ac:dyDescent="0.25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 x14ac:dyDescent="0.25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 x14ac:dyDescent="0.25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 x14ac:dyDescent="0.25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 x14ac:dyDescent="0.25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 x14ac:dyDescent="0.25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 x14ac:dyDescent="0.25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 x14ac:dyDescent="0.25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 x14ac:dyDescent="0.25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 x14ac:dyDescent="0.25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 x14ac:dyDescent="0.25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 x14ac:dyDescent="0.25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 x14ac:dyDescent="0.25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 x14ac:dyDescent="0.25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 x14ac:dyDescent="0.25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 x14ac:dyDescent="0.25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 x14ac:dyDescent="0.25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 x14ac:dyDescent="0.25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 x14ac:dyDescent="0.25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 x14ac:dyDescent="0.25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 x14ac:dyDescent="0.25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 x14ac:dyDescent="0.25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 x14ac:dyDescent="0.25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 x14ac:dyDescent="0.25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 x14ac:dyDescent="0.25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 x14ac:dyDescent="0.25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 x14ac:dyDescent="0.25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 x14ac:dyDescent="0.25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 x14ac:dyDescent="0.25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 x14ac:dyDescent="0.25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 x14ac:dyDescent="0.25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 x14ac:dyDescent="0.25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 x14ac:dyDescent="0.25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 x14ac:dyDescent="0.25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 x14ac:dyDescent="0.25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 x14ac:dyDescent="0.25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 x14ac:dyDescent="0.25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 x14ac:dyDescent="0.25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 x14ac:dyDescent="0.25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 x14ac:dyDescent="0.25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 x14ac:dyDescent="0.25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 x14ac:dyDescent="0.25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 x14ac:dyDescent="0.25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 x14ac:dyDescent="0.25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 x14ac:dyDescent="0.25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 x14ac:dyDescent="0.25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 x14ac:dyDescent="0.25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 x14ac:dyDescent="0.25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 x14ac:dyDescent="0.25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 x14ac:dyDescent="0.25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 x14ac:dyDescent="0.25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 x14ac:dyDescent="0.25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 x14ac:dyDescent="0.25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 x14ac:dyDescent="0.25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 x14ac:dyDescent="0.25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 x14ac:dyDescent="0.25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 x14ac:dyDescent="0.25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 x14ac:dyDescent="0.25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 x14ac:dyDescent="0.25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 x14ac:dyDescent="0.25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 x14ac:dyDescent="0.25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 x14ac:dyDescent="0.25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 x14ac:dyDescent="0.25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 x14ac:dyDescent="0.25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 x14ac:dyDescent="0.25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 x14ac:dyDescent="0.25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 x14ac:dyDescent="0.25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 x14ac:dyDescent="0.25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 x14ac:dyDescent="0.25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 x14ac:dyDescent="0.25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 x14ac:dyDescent="0.25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 x14ac:dyDescent="0.25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 x14ac:dyDescent="0.25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 x14ac:dyDescent="0.25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 x14ac:dyDescent="0.25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 x14ac:dyDescent="0.25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 x14ac:dyDescent="0.25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 x14ac:dyDescent="0.25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 x14ac:dyDescent="0.25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 x14ac:dyDescent="0.25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 x14ac:dyDescent="0.25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 x14ac:dyDescent="0.25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 x14ac:dyDescent="0.25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 x14ac:dyDescent="0.25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 x14ac:dyDescent="0.25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 x14ac:dyDescent="0.25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 x14ac:dyDescent="0.25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 x14ac:dyDescent="0.25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 x14ac:dyDescent="0.25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 x14ac:dyDescent="0.25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 x14ac:dyDescent="0.25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 x14ac:dyDescent="0.25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 x14ac:dyDescent="0.25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 x14ac:dyDescent="0.25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 x14ac:dyDescent="0.25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 x14ac:dyDescent="0.25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 x14ac:dyDescent="0.25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 x14ac:dyDescent="0.25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 x14ac:dyDescent="0.25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 x14ac:dyDescent="0.25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 x14ac:dyDescent="0.25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 x14ac:dyDescent="0.25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 x14ac:dyDescent="0.25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 x14ac:dyDescent="0.25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 x14ac:dyDescent="0.25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 x14ac:dyDescent="0.25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 x14ac:dyDescent="0.25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 x14ac:dyDescent="0.25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 x14ac:dyDescent="0.25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 x14ac:dyDescent="0.25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 x14ac:dyDescent="0.25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 x14ac:dyDescent="0.25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 x14ac:dyDescent="0.25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 x14ac:dyDescent="0.25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 x14ac:dyDescent="0.25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 x14ac:dyDescent="0.25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 x14ac:dyDescent="0.25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 x14ac:dyDescent="0.25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 x14ac:dyDescent="0.25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 x14ac:dyDescent="0.25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 x14ac:dyDescent="0.25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 x14ac:dyDescent="0.25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 x14ac:dyDescent="0.25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 x14ac:dyDescent="0.25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 x14ac:dyDescent="0.25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 x14ac:dyDescent="0.25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 x14ac:dyDescent="0.25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 x14ac:dyDescent="0.25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 x14ac:dyDescent="0.25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 x14ac:dyDescent="0.25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 x14ac:dyDescent="0.25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 x14ac:dyDescent="0.25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 x14ac:dyDescent="0.25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 x14ac:dyDescent="0.25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 x14ac:dyDescent="0.25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 x14ac:dyDescent="0.25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 x14ac:dyDescent="0.25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 x14ac:dyDescent="0.25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 x14ac:dyDescent="0.25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 x14ac:dyDescent="0.25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 x14ac:dyDescent="0.25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 x14ac:dyDescent="0.25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 x14ac:dyDescent="0.25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 x14ac:dyDescent="0.25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 x14ac:dyDescent="0.25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 x14ac:dyDescent="0.25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 x14ac:dyDescent="0.25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 x14ac:dyDescent="0.25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 x14ac:dyDescent="0.25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 x14ac:dyDescent="0.25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 x14ac:dyDescent="0.25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 x14ac:dyDescent="0.25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 x14ac:dyDescent="0.25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 x14ac:dyDescent="0.25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 x14ac:dyDescent="0.25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 x14ac:dyDescent="0.25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 x14ac:dyDescent="0.25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 x14ac:dyDescent="0.25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 x14ac:dyDescent="0.25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 x14ac:dyDescent="0.25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 x14ac:dyDescent="0.25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 x14ac:dyDescent="0.25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 x14ac:dyDescent="0.25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 x14ac:dyDescent="0.25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 x14ac:dyDescent="0.25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 x14ac:dyDescent="0.25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 x14ac:dyDescent="0.25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 x14ac:dyDescent="0.25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 x14ac:dyDescent="0.25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 x14ac:dyDescent="0.25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 x14ac:dyDescent="0.25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 x14ac:dyDescent="0.25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 x14ac:dyDescent="0.25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 x14ac:dyDescent="0.25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 x14ac:dyDescent="0.25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 x14ac:dyDescent="0.25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 x14ac:dyDescent="0.25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 x14ac:dyDescent="0.25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 x14ac:dyDescent="0.25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 x14ac:dyDescent="0.25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 x14ac:dyDescent="0.25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 x14ac:dyDescent="0.25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 x14ac:dyDescent="0.25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 x14ac:dyDescent="0.25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 x14ac:dyDescent="0.25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 x14ac:dyDescent="0.25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 x14ac:dyDescent="0.25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 x14ac:dyDescent="0.25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 x14ac:dyDescent="0.25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 x14ac:dyDescent="0.25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 x14ac:dyDescent="0.25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 x14ac:dyDescent="0.25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 x14ac:dyDescent="0.25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 x14ac:dyDescent="0.25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 x14ac:dyDescent="0.25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 x14ac:dyDescent="0.25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 x14ac:dyDescent="0.25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 x14ac:dyDescent="0.25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 x14ac:dyDescent="0.25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 x14ac:dyDescent="0.25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 x14ac:dyDescent="0.25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 x14ac:dyDescent="0.25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 x14ac:dyDescent="0.25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 x14ac:dyDescent="0.25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 x14ac:dyDescent="0.25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 x14ac:dyDescent="0.25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 x14ac:dyDescent="0.25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 x14ac:dyDescent="0.25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 x14ac:dyDescent="0.25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 x14ac:dyDescent="0.25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 x14ac:dyDescent="0.25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 x14ac:dyDescent="0.25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 x14ac:dyDescent="0.25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 x14ac:dyDescent="0.25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 x14ac:dyDescent="0.25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 x14ac:dyDescent="0.25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 x14ac:dyDescent="0.25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 x14ac:dyDescent="0.25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 x14ac:dyDescent="0.25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 x14ac:dyDescent="0.25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 x14ac:dyDescent="0.25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 x14ac:dyDescent="0.25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 x14ac:dyDescent="0.25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 x14ac:dyDescent="0.25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 x14ac:dyDescent="0.25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 x14ac:dyDescent="0.25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 x14ac:dyDescent="0.25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 x14ac:dyDescent="0.25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 x14ac:dyDescent="0.25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 x14ac:dyDescent="0.25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 x14ac:dyDescent="0.25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 x14ac:dyDescent="0.25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 x14ac:dyDescent="0.25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 x14ac:dyDescent="0.25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 x14ac:dyDescent="0.25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 x14ac:dyDescent="0.25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 x14ac:dyDescent="0.25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 x14ac:dyDescent="0.25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 x14ac:dyDescent="0.25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 x14ac:dyDescent="0.25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 x14ac:dyDescent="0.25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 x14ac:dyDescent="0.25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 x14ac:dyDescent="0.25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 x14ac:dyDescent="0.25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 x14ac:dyDescent="0.25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 x14ac:dyDescent="0.25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 x14ac:dyDescent="0.25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 x14ac:dyDescent="0.25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 x14ac:dyDescent="0.25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 x14ac:dyDescent="0.25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 x14ac:dyDescent="0.25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 x14ac:dyDescent="0.25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 x14ac:dyDescent="0.25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 x14ac:dyDescent="0.25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 x14ac:dyDescent="0.25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 x14ac:dyDescent="0.25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 x14ac:dyDescent="0.25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 x14ac:dyDescent="0.25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 x14ac:dyDescent="0.25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 x14ac:dyDescent="0.25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 x14ac:dyDescent="0.25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 x14ac:dyDescent="0.25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 x14ac:dyDescent="0.25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 x14ac:dyDescent="0.25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 x14ac:dyDescent="0.25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 x14ac:dyDescent="0.25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 x14ac:dyDescent="0.25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 x14ac:dyDescent="0.25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 x14ac:dyDescent="0.25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 x14ac:dyDescent="0.25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 x14ac:dyDescent="0.25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 x14ac:dyDescent="0.25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 x14ac:dyDescent="0.25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 x14ac:dyDescent="0.25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 x14ac:dyDescent="0.25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 x14ac:dyDescent="0.25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 x14ac:dyDescent="0.25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 x14ac:dyDescent="0.25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 x14ac:dyDescent="0.25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 x14ac:dyDescent="0.25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 x14ac:dyDescent="0.25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 x14ac:dyDescent="0.25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 x14ac:dyDescent="0.25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 x14ac:dyDescent="0.25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 x14ac:dyDescent="0.25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 x14ac:dyDescent="0.25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 x14ac:dyDescent="0.25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 x14ac:dyDescent="0.25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 x14ac:dyDescent="0.25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 x14ac:dyDescent="0.25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 x14ac:dyDescent="0.25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 x14ac:dyDescent="0.25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 x14ac:dyDescent="0.25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 x14ac:dyDescent="0.25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 x14ac:dyDescent="0.25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 x14ac:dyDescent="0.25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 x14ac:dyDescent="0.25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 x14ac:dyDescent="0.25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 x14ac:dyDescent="0.25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 x14ac:dyDescent="0.25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 x14ac:dyDescent="0.25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 x14ac:dyDescent="0.25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 x14ac:dyDescent="0.25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 x14ac:dyDescent="0.25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 x14ac:dyDescent="0.25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 x14ac:dyDescent="0.25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 x14ac:dyDescent="0.25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 x14ac:dyDescent="0.25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 x14ac:dyDescent="0.25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 x14ac:dyDescent="0.25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 x14ac:dyDescent="0.25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 x14ac:dyDescent="0.25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 x14ac:dyDescent="0.25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 x14ac:dyDescent="0.25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 x14ac:dyDescent="0.25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 x14ac:dyDescent="0.25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 x14ac:dyDescent="0.25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 x14ac:dyDescent="0.25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 x14ac:dyDescent="0.25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 x14ac:dyDescent="0.25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 x14ac:dyDescent="0.25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 x14ac:dyDescent="0.25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 x14ac:dyDescent="0.25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 x14ac:dyDescent="0.25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 x14ac:dyDescent="0.25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 x14ac:dyDescent="0.25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 x14ac:dyDescent="0.25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 x14ac:dyDescent="0.25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 x14ac:dyDescent="0.25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 x14ac:dyDescent="0.25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 x14ac:dyDescent="0.25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 x14ac:dyDescent="0.25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 x14ac:dyDescent="0.25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 x14ac:dyDescent="0.25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 x14ac:dyDescent="0.25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 x14ac:dyDescent="0.25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 x14ac:dyDescent="0.25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 x14ac:dyDescent="0.25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 x14ac:dyDescent="0.25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 x14ac:dyDescent="0.25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 x14ac:dyDescent="0.25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 x14ac:dyDescent="0.25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 x14ac:dyDescent="0.25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 x14ac:dyDescent="0.25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 x14ac:dyDescent="0.25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 x14ac:dyDescent="0.25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 x14ac:dyDescent="0.25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 x14ac:dyDescent="0.25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 x14ac:dyDescent="0.25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 x14ac:dyDescent="0.25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 x14ac:dyDescent="0.25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 x14ac:dyDescent="0.25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 x14ac:dyDescent="0.25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 x14ac:dyDescent="0.25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 x14ac:dyDescent="0.25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 x14ac:dyDescent="0.25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 x14ac:dyDescent="0.25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 x14ac:dyDescent="0.25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 x14ac:dyDescent="0.25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 x14ac:dyDescent="0.25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 x14ac:dyDescent="0.25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 x14ac:dyDescent="0.25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 x14ac:dyDescent="0.25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 x14ac:dyDescent="0.25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 x14ac:dyDescent="0.25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 x14ac:dyDescent="0.25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 x14ac:dyDescent="0.25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 x14ac:dyDescent="0.25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 x14ac:dyDescent="0.25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 x14ac:dyDescent="0.25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 x14ac:dyDescent="0.25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 x14ac:dyDescent="0.25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 x14ac:dyDescent="0.25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 x14ac:dyDescent="0.25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 x14ac:dyDescent="0.25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 x14ac:dyDescent="0.25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 x14ac:dyDescent="0.25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 x14ac:dyDescent="0.25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 x14ac:dyDescent="0.25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 x14ac:dyDescent="0.25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 x14ac:dyDescent="0.25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 x14ac:dyDescent="0.25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 x14ac:dyDescent="0.25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 x14ac:dyDescent="0.25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 x14ac:dyDescent="0.25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 x14ac:dyDescent="0.25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 x14ac:dyDescent="0.25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 x14ac:dyDescent="0.25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 x14ac:dyDescent="0.25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 x14ac:dyDescent="0.25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 x14ac:dyDescent="0.25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 x14ac:dyDescent="0.25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 x14ac:dyDescent="0.25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 x14ac:dyDescent="0.25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 x14ac:dyDescent="0.25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 x14ac:dyDescent="0.25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 x14ac:dyDescent="0.25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 x14ac:dyDescent="0.25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 x14ac:dyDescent="0.25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 x14ac:dyDescent="0.25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 x14ac:dyDescent="0.25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 x14ac:dyDescent="0.25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 x14ac:dyDescent="0.25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 x14ac:dyDescent="0.25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 x14ac:dyDescent="0.25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 x14ac:dyDescent="0.25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 x14ac:dyDescent="0.25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 x14ac:dyDescent="0.25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 x14ac:dyDescent="0.25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 x14ac:dyDescent="0.25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 x14ac:dyDescent="0.25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 x14ac:dyDescent="0.25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 x14ac:dyDescent="0.25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 x14ac:dyDescent="0.25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 x14ac:dyDescent="0.25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 x14ac:dyDescent="0.25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 x14ac:dyDescent="0.25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 x14ac:dyDescent="0.25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 x14ac:dyDescent="0.25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 x14ac:dyDescent="0.25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 x14ac:dyDescent="0.25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 x14ac:dyDescent="0.25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 x14ac:dyDescent="0.25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 x14ac:dyDescent="0.25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 x14ac:dyDescent="0.25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 x14ac:dyDescent="0.25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 x14ac:dyDescent="0.25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 x14ac:dyDescent="0.25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 x14ac:dyDescent="0.25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 x14ac:dyDescent="0.25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 x14ac:dyDescent="0.25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 x14ac:dyDescent="0.25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 x14ac:dyDescent="0.25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 x14ac:dyDescent="0.25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 x14ac:dyDescent="0.25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 x14ac:dyDescent="0.25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 x14ac:dyDescent="0.25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 x14ac:dyDescent="0.25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 x14ac:dyDescent="0.25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 x14ac:dyDescent="0.25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 x14ac:dyDescent="0.25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 x14ac:dyDescent="0.25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 x14ac:dyDescent="0.25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 x14ac:dyDescent="0.25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 x14ac:dyDescent="0.25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 x14ac:dyDescent="0.25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 x14ac:dyDescent="0.25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 x14ac:dyDescent="0.25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 x14ac:dyDescent="0.25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 x14ac:dyDescent="0.25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 x14ac:dyDescent="0.25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 x14ac:dyDescent="0.25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 x14ac:dyDescent="0.25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 x14ac:dyDescent="0.25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 x14ac:dyDescent="0.25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 x14ac:dyDescent="0.25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 x14ac:dyDescent="0.25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 x14ac:dyDescent="0.25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 x14ac:dyDescent="0.25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 x14ac:dyDescent="0.25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 x14ac:dyDescent="0.25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 x14ac:dyDescent="0.25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 x14ac:dyDescent="0.25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 x14ac:dyDescent="0.25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 x14ac:dyDescent="0.25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 x14ac:dyDescent="0.25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 x14ac:dyDescent="0.25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 x14ac:dyDescent="0.25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 x14ac:dyDescent="0.25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 x14ac:dyDescent="0.25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 x14ac:dyDescent="0.25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 x14ac:dyDescent="0.25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 x14ac:dyDescent="0.25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 x14ac:dyDescent="0.25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 x14ac:dyDescent="0.25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 x14ac:dyDescent="0.25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 x14ac:dyDescent="0.25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 x14ac:dyDescent="0.25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 x14ac:dyDescent="0.25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 x14ac:dyDescent="0.25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 x14ac:dyDescent="0.25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 x14ac:dyDescent="0.25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 x14ac:dyDescent="0.25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 x14ac:dyDescent="0.25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 x14ac:dyDescent="0.25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 x14ac:dyDescent="0.25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 x14ac:dyDescent="0.25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 x14ac:dyDescent="0.25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 x14ac:dyDescent="0.25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 x14ac:dyDescent="0.25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 x14ac:dyDescent="0.25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 x14ac:dyDescent="0.25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 x14ac:dyDescent="0.25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 x14ac:dyDescent="0.25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 x14ac:dyDescent="0.25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 x14ac:dyDescent="0.25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 x14ac:dyDescent="0.25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 x14ac:dyDescent="0.25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 x14ac:dyDescent="0.25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 x14ac:dyDescent="0.25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 x14ac:dyDescent="0.25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 x14ac:dyDescent="0.25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 x14ac:dyDescent="0.25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 x14ac:dyDescent="0.25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 x14ac:dyDescent="0.25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 x14ac:dyDescent="0.25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 x14ac:dyDescent="0.25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 x14ac:dyDescent="0.25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 x14ac:dyDescent="0.25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 x14ac:dyDescent="0.25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 x14ac:dyDescent="0.25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 x14ac:dyDescent="0.25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 x14ac:dyDescent="0.25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 x14ac:dyDescent="0.25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 x14ac:dyDescent="0.25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 x14ac:dyDescent="0.25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 x14ac:dyDescent="0.25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 x14ac:dyDescent="0.25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 x14ac:dyDescent="0.25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 x14ac:dyDescent="0.25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 x14ac:dyDescent="0.25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 x14ac:dyDescent="0.25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 x14ac:dyDescent="0.25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 x14ac:dyDescent="0.25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 x14ac:dyDescent="0.25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 x14ac:dyDescent="0.25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 x14ac:dyDescent="0.25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 x14ac:dyDescent="0.25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 x14ac:dyDescent="0.25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 x14ac:dyDescent="0.25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 x14ac:dyDescent="0.25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 x14ac:dyDescent="0.25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 x14ac:dyDescent="0.25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 x14ac:dyDescent="0.25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 x14ac:dyDescent="0.25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 x14ac:dyDescent="0.25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 x14ac:dyDescent="0.25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 x14ac:dyDescent="0.25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 x14ac:dyDescent="0.25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 x14ac:dyDescent="0.25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 x14ac:dyDescent="0.25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 x14ac:dyDescent="0.25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 x14ac:dyDescent="0.25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 x14ac:dyDescent="0.25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 x14ac:dyDescent="0.25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 x14ac:dyDescent="0.25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 x14ac:dyDescent="0.25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 x14ac:dyDescent="0.25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 x14ac:dyDescent="0.25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 x14ac:dyDescent="0.25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 x14ac:dyDescent="0.25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 x14ac:dyDescent="0.25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 x14ac:dyDescent="0.25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 x14ac:dyDescent="0.25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 x14ac:dyDescent="0.25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 x14ac:dyDescent="0.25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 x14ac:dyDescent="0.25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 x14ac:dyDescent="0.25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 x14ac:dyDescent="0.25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 x14ac:dyDescent="0.25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 x14ac:dyDescent="0.25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 x14ac:dyDescent="0.25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 x14ac:dyDescent="0.25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 x14ac:dyDescent="0.25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 x14ac:dyDescent="0.25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 x14ac:dyDescent="0.25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 x14ac:dyDescent="0.25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 x14ac:dyDescent="0.25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 x14ac:dyDescent="0.25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 x14ac:dyDescent="0.25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 x14ac:dyDescent="0.25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 x14ac:dyDescent="0.25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 x14ac:dyDescent="0.25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 x14ac:dyDescent="0.25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 x14ac:dyDescent="0.25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 x14ac:dyDescent="0.25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 x14ac:dyDescent="0.25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 x14ac:dyDescent="0.25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 x14ac:dyDescent="0.25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 x14ac:dyDescent="0.25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 x14ac:dyDescent="0.25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 x14ac:dyDescent="0.25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 x14ac:dyDescent="0.25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 x14ac:dyDescent="0.25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 x14ac:dyDescent="0.25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 x14ac:dyDescent="0.25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 x14ac:dyDescent="0.25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 x14ac:dyDescent="0.25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 x14ac:dyDescent="0.25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 x14ac:dyDescent="0.25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 x14ac:dyDescent="0.25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 x14ac:dyDescent="0.25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 x14ac:dyDescent="0.25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 x14ac:dyDescent="0.25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 x14ac:dyDescent="0.25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 x14ac:dyDescent="0.25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 x14ac:dyDescent="0.25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 x14ac:dyDescent="0.25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 x14ac:dyDescent="0.25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 x14ac:dyDescent="0.25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 x14ac:dyDescent="0.25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 x14ac:dyDescent="0.25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 x14ac:dyDescent="0.25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 x14ac:dyDescent="0.25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 x14ac:dyDescent="0.25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 x14ac:dyDescent="0.25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 x14ac:dyDescent="0.25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 x14ac:dyDescent="0.25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 x14ac:dyDescent="0.25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 x14ac:dyDescent="0.25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 x14ac:dyDescent="0.25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 x14ac:dyDescent="0.25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 x14ac:dyDescent="0.25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 x14ac:dyDescent="0.25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 x14ac:dyDescent="0.25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 x14ac:dyDescent="0.25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 x14ac:dyDescent="0.25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 x14ac:dyDescent="0.25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 x14ac:dyDescent="0.25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 x14ac:dyDescent="0.25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 x14ac:dyDescent="0.25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 x14ac:dyDescent="0.25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 x14ac:dyDescent="0.25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 x14ac:dyDescent="0.25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 x14ac:dyDescent="0.25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 x14ac:dyDescent="0.25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 x14ac:dyDescent="0.25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 x14ac:dyDescent="0.25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 x14ac:dyDescent="0.25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 x14ac:dyDescent="0.25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 x14ac:dyDescent="0.25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 x14ac:dyDescent="0.25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 x14ac:dyDescent="0.25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 x14ac:dyDescent="0.25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 x14ac:dyDescent="0.25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 x14ac:dyDescent="0.25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 x14ac:dyDescent="0.25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 x14ac:dyDescent="0.25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 x14ac:dyDescent="0.25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 x14ac:dyDescent="0.25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 x14ac:dyDescent="0.25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 x14ac:dyDescent="0.25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 x14ac:dyDescent="0.25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 x14ac:dyDescent="0.25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 x14ac:dyDescent="0.25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 x14ac:dyDescent="0.25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 x14ac:dyDescent="0.25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 x14ac:dyDescent="0.25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 x14ac:dyDescent="0.25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 x14ac:dyDescent="0.25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 x14ac:dyDescent="0.25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 x14ac:dyDescent="0.25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 x14ac:dyDescent="0.25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 x14ac:dyDescent="0.25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 x14ac:dyDescent="0.25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 x14ac:dyDescent="0.25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 x14ac:dyDescent="0.25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 x14ac:dyDescent="0.25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 x14ac:dyDescent="0.25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 x14ac:dyDescent="0.25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 x14ac:dyDescent="0.25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 x14ac:dyDescent="0.25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 x14ac:dyDescent="0.25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 x14ac:dyDescent="0.25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 x14ac:dyDescent="0.25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 x14ac:dyDescent="0.25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 x14ac:dyDescent="0.25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 x14ac:dyDescent="0.25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 x14ac:dyDescent="0.25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 x14ac:dyDescent="0.25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 x14ac:dyDescent="0.25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 x14ac:dyDescent="0.25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 x14ac:dyDescent="0.25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 x14ac:dyDescent="0.25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 x14ac:dyDescent="0.25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 x14ac:dyDescent="0.25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 x14ac:dyDescent="0.25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 x14ac:dyDescent="0.25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 x14ac:dyDescent="0.25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 x14ac:dyDescent="0.25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 x14ac:dyDescent="0.25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 x14ac:dyDescent="0.25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 x14ac:dyDescent="0.25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 x14ac:dyDescent="0.25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 x14ac:dyDescent="0.25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 x14ac:dyDescent="0.25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 x14ac:dyDescent="0.25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 x14ac:dyDescent="0.25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 x14ac:dyDescent="0.25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 x14ac:dyDescent="0.25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 x14ac:dyDescent="0.25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 x14ac:dyDescent="0.25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 x14ac:dyDescent="0.25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 x14ac:dyDescent="0.25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 x14ac:dyDescent="0.25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 x14ac:dyDescent="0.25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 x14ac:dyDescent="0.25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 x14ac:dyDescent="0.25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 x14ac:dyDescent="0.25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 x14ac:dyDescent="0.25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 x14ac:dyDescent="0.25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 x14ac:dyDescent="0.25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 x14ac:dyDescent="0.25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 x14ac:dyDescent="0.25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 x14ac:dyDescent="0.25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 x14ac:dyDescent="0.25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 x14ac:dyDescent="0.25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 x14ac:dyDescent="0.25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 x14ac:dyDescent="0.25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 x14ac:dyDescent="0.25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 x14ac:dyDescent="0.25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 x14ac:dyDescent="0.25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 x14ac:dyDescent="0.25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 x14ac:dyDescent="0.25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 x14ac:dyDescent="0.25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 x14ac:dyDescent="0.25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 x14ac:dyDescent="0.25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 x14ac:dyDescent="0.25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 x14ac:dyDescent="0.25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 x14ac:dyDescent="0.25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 x14ac:dyDescent="0.25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 x14ac:dyDescent="0.25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 x14ac:dyDescent="0.25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 x14ac:dyDescent="0.25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 x14ac:dyDescent="0.25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 x14ac:dyDescent="0.25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 x14ac:dyDescent="0.25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 x14ac:dyDescent="0.25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 x14ac:dyDescent="0.25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 x14ac:dyDescent="0.25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 x14ac:dyDescent="0.25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 x14ac:dyDescent="0.25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 x14ac:dyDescent="0.25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 x14ac:dyDescent="0.25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 x14ac:dyDescent="0.25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 x14ac:dyDescent="0.25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 x14ac:dyDescent="0.25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 x14ac:dyDescent="0.25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 x14ac:dyDescent="0.25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 x14ac:dyDescent="0.25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 x14ac:dyDescent="0.25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 x14ac:dyDescent="0.25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 x14ac:dyDescent="0.25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 x14ac:dyDescent="0.25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 x14ac:dyDescent="0.25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 x14ac:dyDescent="0.25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 x14ac:dyDescent="0.25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 x14ac:dyDescent="0.25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 x14ac:dyDescent="0.25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 x14ac:dyDescent="0.25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 x14ac:dyDescent="0.25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 x14ac:dyDescent="0.25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 x14ac:dyDescent="0.25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 x14ac:dyDescent="0.25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 x14ac:dyDescent="0.25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 x14ac:dyDescent="0.25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 x14ac:dyDescent="0.25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 x14ac:dyDescent="0.25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 x14ac:dyDescent="0.25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 x14ac:dyDescent="0.25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 x14ac:dyDescent="0.25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 x14ac:dyDescent="0.25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 x14ac:dyDescent="0.25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 x14ac:dyDescent="0.25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 x14ac:dyDescent="0.25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 x14ac:dyDescent="0.25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 x14ac:dyDescent="0.25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 x14ac:dyDescent="0.25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 x14ac:dyDescent="0.25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 x14ac:dyDescent="0.25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 x14ac:dyDescent="0.25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 x14ac:dyDescent="0.25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 x14ac:dyDescent="0.25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 x14ac:dyDescent="0.25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 x14ac:dyDescent="0.25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 x14ac:dyDescent="0.25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 x14ac:dyDescent="0.25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 x14ac:dyDescent="0.25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 x14ac:dyDescent="0.25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 x14ac:dyDescent="0.25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 x14ac:dyDescent="0.25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 x14ac:dyDescent="0.25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 x14ac:dyDescent="0.25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 x14ac:dyDescent="0.25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 x14ac:dyDescent="0.25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 x14ac:dyDescent="0.25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 x14ac:dyDescent="0.25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 x14ac:dyDescent="0.25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 x14ac:dyDescent="0.25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 x14ac:dyDescent="0.25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 x14ac:dyDescent="0.25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 x14ac:dyDescent="0.25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 x14ac:dyDescent="0.25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 x14ac:dyDescent="0.25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 x14ac:dyDescent="0.25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 x14ac:dyDescent="0.25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 x14ac:dyDescent="0.25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 x14ac:dyDescent="0.25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 x14ac:dyDescent="0.25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 x14ac:dyDescent="0.25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 x14ac:dyDescent="0.25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 x14ac:dyDescent="0.25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 x14ac:dyDescent="0.25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 x14ac:dyDescent="0.25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 x14ac:dyDescent="0.25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 x14ac:dyDescent="0.25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 x14ac:dyDescent="0.25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 x14ac:dyDescent="0.25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 x14ac:dyDescent="0.25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 x14ac:dyDescent="0.25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 x14ac:dyDescent="0.25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 x14ac:dyDescent="0.25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 x14ac:dyDescent="0.25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 x14ac:dyDescent="0.25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 x14ac:dyDescent="0.25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 x14ac:dyDescent="0.25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 x14ac:dyDescent="0.25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 x14ac:dyDescent="0.25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 x14ac:dyDescent="0.25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 x14ac:dyDescent="0.25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 x14ac:dyDescent="0.25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 x14ac:dyDescent="0.25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 x14ac:dyDescent="0.25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 x14ac:dyDescent="0.25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 x14ac:dyDescent="0.25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 x14ac:dyDescent="0.25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 x14ac:dyDescent="0.25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 x14ac:dyDescent="0.25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 x14ac:dyDescent="0.25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 x14ac:dyDescent="0.25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 x14ac:dyDescent="0.25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 x14ac:dyDescent="0.25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 x14ac:dyDescent="0.25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 x14ac:dyDescent="0.25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 x14ac:dyDescent="0.25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 x14ac:dyDescent="0.25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 x14ac:dyDescent="0.25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 x14ac:dyDescent="0.25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 x14ac:dyDescent="0.25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 x14ac:dyDescent="0.25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 x14ac:dyDescent="0.25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 x14ac:dyDescent="0.25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 x14ac:dyDescent="0.25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 x14ac:dyDescent="0.25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 x14ac:dyDescent="0.25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 x14ac:dyDescent="0.25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 x14ac:dyDescent="0.25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 x14ac:dyDescent="0.25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 x14ac:dyDescent="0.25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 x14ac:dyDescent="0.25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 x14ac:dyDescent="0.25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 x14ac:dyDescent="0.25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 x14ac:dyDescent="0.25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 x14ac:dyDescent="0.25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 x14ac:dyDescent="0.25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 x14ac:dyDescent="0.25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 x14ac:dyDescent="0.25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 x14ac:dyDescent="0.25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 x14ac:dyDescent="0.25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 x14ac:dyDescent="0.25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 x14ac:dyDescent="0.25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 x14ac:dyDescent="0.25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 x14ac:dyDescent="0.25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 x14ac:dyDescent="0.25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 x14ac:dyDescent="0.25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 x14ac:dyDescent="0.25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 x14ac:dyDescent="0.25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 x14ac:dyDescent="0.25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 x14ac:dyDescent="0.25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 x14ac:dyDescent="0.25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 x14ac:dyDescent="0.25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 x14ac:dyDescent="0.25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 x14ac:dyDescent="0.25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 x14ac:dyDescent="0.25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 x14ac:dyDescent="0.25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 x14ac:dyDescent="0.25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 x14ac:dyDescent="0.25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 x14ac:dyDescent="0.25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 x14ac:dyDescent="0.25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 x14ac:dyDescent="0.25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 x14ac:dyDescent="0.25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 x14ac:dyDescent="0.25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 x14ac:dyDescent="0.25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 x14ac:dyDescent="0.25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 x14ac:dyDescent="0.25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 x14ac:dyDescent="0.25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 x14ac:dyDescent="0.25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 x14ac:dyDescent="0.25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 x14ac:dyDescent="0.25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 x14ac:dyDescent="0.25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 x14ac:dyDescent="0.25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 x14ac:dyDescent="0.25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 x14ac:dyDescent="0.25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 x14ac:dyDescent="0.25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 x14ac:dyDescent="0.25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 x14ac:dyDescent="0.25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 x14ac:dyDescent="0.25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 x14ac:dyDescent="0.25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 x14ac:dyDescent="0.25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 x14ac:dyDescent="0.25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 x14ac:dyDescent="0.25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 x14ac:dyDescent="0.25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 x14ac:dyDescent="0.25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 x14ac:dyDescent="0.25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 x14ac:dyDescent="0.25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 x14ac:dyDescent="0.25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 x14ac:dyDescent="0.25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 x14ac:dyDescent="0.25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 x14ac:dyDescent="0.25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 x14ac:dyDescent="0.25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 x14ac:dyDescent="0.25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 x14ac:dyDescent="0.25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 x14ac:dyDescent="0.25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 x14ac:dyDescent="0.25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 x14ac:dyDescent="0.25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 x14ac:dyDescent="0.25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 x14ac:dyDescent="0.25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 x14ac:dyDescent="0.25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 x14ac:dyDescent="0.25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 x14ac:dyDescent="0.25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 x14ac:dyDescent="0.25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 x14ac:dyDescent="0.25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 x14ac:dyDescent="0.25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 x14ac:dyDescent="0.25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 x14ac:dyDescent="0.25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 x14ac:dyDescent="0.25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 x14ac:dyDescent="0.25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 x14ac:dyDescent="0.25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 x14ac:dyDescent="0.25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 x14ac:dyDescent="0.25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 x14ac:dyDescent="0.25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 x14ac:dyDescent="0.25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 x14ac:dyDescent="0.25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 x14ac:dyDescent="0.25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 x14ac:dyDescent="0.25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 x14ac:dyDescent="0.25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 x14ac:dyDescent="0.25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 x14ac:dyDescent="0.25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 x14ac:dyDescent="0.25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 x14ac:dyDescent="0.25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 x14ac:dyDescent="0.25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 x14ac:dyDescent="0.25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 x14ac:dyDescent="0.25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 x14ac:dyDescent="0.25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 x14ac:dyDescent="0.25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 x14ac:dyDescent="0.25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 x14ac:dyDescent="0.25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 x14ac:dyDescent="0.25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 x14ac:dyDescent="0.25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 x14ac:dyDescent="0.25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 x14ac:dyDescent="0.25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 x14ac:dyDescent="0.25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 x14ac:dyDescent="0.25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 x14ac:dyDescent="0.25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 x14ac:dyDescent="0.25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 x14ac:dyDescent="0.25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 x14ac:dyDescent="0.25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 x14ac:dyDescent="0.25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 x14ac:dyDescent="0.25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 x14ac:dyDescent="0.25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 x14ac:dyDescent="0.25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 x14ac:dyDescent="0.25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 x14ac:dyDescent="0.25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 x14ac:dyDescent="0.25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 x14ac:dyDescent="0.25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 x14ac:dyDescent="0.25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 x14ac:dyDescent="0.25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 x14ac:dyDescent="0.25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 x14ac:dyDescent="0.25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 x14ac:dyDescent="0.25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 x14ac:dyDescent="0.25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 x14ac:dyDescent="0.25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 x14ac:dyDescent="0.25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 x14ac:dyDescent="0.25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 x14ac:dyDescent="0.25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 x14ac:dyDescent="0.25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 x14ac:dyDescent="0.25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 x14ac:dyDescent="0.25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 x14ac:dyDescent="0.25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 x14ac:dyDescent="0.25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 x14ac:dyDescent="0.25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 x14ac:dyDescent="0.25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 x14ac:dyDescent="0.25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 x14ac:dyDescent="0.25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 x14ac:dyDescent="0.25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 x14ac:dyDescent="0.25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 x14ac:dyDescent="0.25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 x14ac:dyDescent="0.25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 x14ac:dyDescent="0.25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 x14ac:dyDescent="0.25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 x14ac:dyDescent="0.25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 x14ac:dyDescent="0.25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 x14ac:dyDescent="0.25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 x14ac:dyDescent="0.25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 x14ac:dyDescent="0.25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 x14ac:dyDescent="0.25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 x14ac:dyDescent="0.25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 x14ac:dyDescent="0.25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 x14ac:dyDescent="0.25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 x14ac:dyDescent="0.25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 x14ac:dyDescent="0.25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 x14ac:dyDescent="0.25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 x14ac:dyDescent="0.25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 x14ac:dyDescent="0.25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 x14ac:dyDescent="0.25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 x14ac:dyDescent="0.25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 x14ac:dyDescent="0.25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 x14ac:dyDescent="0.25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 x14ac:dyDescent="0.25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 x14ac:dyDescent="0.25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 x14ac:dyDescent="0.25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 x14ac:dyDescent="0.25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 x14ac:dyDescent="0.25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 x14ac:dyDescent="0.25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 x14ac:dyDescent="0.25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 x14ac:dyDescent="0.25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 x14ac:dyDescent="0.25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 x14ac:dyDescent="0.25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 x14ac:dyDescent="0.25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 x14ac:dyDescent="0.25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 x14ac:dyDescent="0.25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 x14ac:dyDescent="0.25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 x14ac:dyDescent="0.25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 x14ac:dyDescent="0.25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 x14ac:dyDescent="0.25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 x14ac:dyDescent="0.25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 x14ac:dyDescent="0.25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 x14ac:dyDescent="0.25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 x14ac:dyDescent="0.25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 x14ac:dyDescent="0.25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 x14ac:dyDescent="0.25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 x14ac:dyDescent="0.25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 x14ac:dyDescent="0.25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 x14ac:dyDescent="0.25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 x14ac:dyDescent="0.25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 x14ac:dyDescent="0.25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 x14ac:dyDescent="0.25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 x14ac:dyDescent="0.25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 x14ac:dyDescent="0.25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 x14ac:dyDescent="0.25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 x14ac:dyDescent="0.25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 x14ac:dyDescent="0.25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 x14ac:dyDescent="0.25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 x14ac:dyDescent="0.25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 x14ac:dyDescent="0.25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 x14ac:dyDescent="0.25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 x14ac:dyDescent="0.25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 x14ac:dyDescent="0.25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 x14ac:dyDescent="0.25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 x14ac:dyDescent="0.25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 x14ac:dyDescent="0.25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 x14ac:dyDescent="0.25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 x14ac:dyDescent="0.25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 x14ac:dyDescent="0.25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 x14ac:dyDescent="0.25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 x14ac:dyDescent="0.25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 x14ac:dyDescent="0.25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 x14ac:dyDescent="0.25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 x14ac:dyDescent="0.25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 x14ac:dyDescent="0.25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 x14ac:dyDescent="0.25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 x14ac:dyDescent="0.25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 x14ac:dyDescent="0.25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 x14ac:dyDescent="0.25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 x14ac:dyDescent="0.25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 x14ac:dyDescent="0.25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 x14ac:dyDescent="0.25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 x14ac:dyDescent="0.25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 x14ac:dyDescent="0.25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 x14ac:dyDescent="0.25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 x14ac:dyDescent="0.25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 x14ac:dyDescent="0.25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 x14ac:dyDescent="0.25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 x14ac:dyDescent="0.25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 x14ac:dyDescent="0.25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 x14ac:dyDescent="0.25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 x14ac:dyDescent="0.25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 x14ac:dyDescent="0.25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 x14ac:dyDescent="0.25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 x14ac:dyDescent="0.25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 x14ac:dyDescent="0.25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 x14ac:dyDescent="0.25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 x14ac:dyDescent="0.25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 x14ac:dyDescent="0.25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 x14ac:dyDescent="0.25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 x14ac:dyDescent="0.25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 x14ac:dyDescent="0.25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 x14ac:dyDescent="0.25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 x14ac:dyDescent="0.25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 x14ac:dyDescent="0.25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 x14ac:dyDescent="0.25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 x14ac:dyDescent="0.25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 x14ac:dyDescent="0.25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 x14ac:dyDescent="0.25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 x14ac:dyDescent="0.25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 x14ac:dyDescent="0.25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 x14ac:dyDescent="0.25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 x14ac:dyDescent="0.25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 x14ac:dyDescent="0.25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 x14ac:dyDescent="0.25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 x14ac:dyDescent="0.25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 x14ac:dyDescent="0.25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 x14ac:dyDescent="0.25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 x14ac:dyDescent="0.25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 x14ac:dyDescent="0.25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 x14ac:dyDescent="0.25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 x14ac:dyDescent="0.25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 x14ac:dyDescent="0.25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 x14ac:dyDescent="0.25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 x14ac:dyDescent="0.25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 x14ac:dyDescent="0.25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 x14ac:dyDescent="0.25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 x14ac:dyDescent="0.25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 x14ac:dyDescent="0.25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 x14ac:dyDescent="0.25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 x14ac:dyDescent="0.25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 x14ac:dyDescent="0.25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 x14ac:dyDescent="0.25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 x14ac:dyDescent="0.25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 x14ac:dyDescent="0.25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 x14ac:dyDescent="0.25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 x14ac:dyDescent="0.25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 x14ac:dyDescent="0.25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 x14ac:dyDescent="0.25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 x14ac:dyDescent="0.25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 x14ac:dyDescent="0.25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 x14ac:dyDescent="0.25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 x14ac:dyDescent="0.25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 x14ac:dyDescent="0.25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 x14ac:dyDescent="0.25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 x14ac:dyDescent="0.25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 x14ac:dyDescent="0.25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 x14ac:dyDescent="0.25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 x14ac:dyDescent="0.25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 x14ac:dyDescent="0.25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 x14ac:dyDescent="0.25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 x14ac:dyDescent="0.25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 x14ac:dyDescent="0.25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 x14ac:dyDescent="0.25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 x14ac:dyDescent="0.25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 x14ac:dyDescent="0.25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 x14ac:dyDescent="0.25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 x14ac:dyDescent="0.25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 x14ac:dyDescent="0.25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 x14ac:dyDescent="0.25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 x14ac:dyDescent="0.25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 x14ac:dyDescent="0.25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 x14ac:dyDescent="0.25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 x14ac:dyDescent="0.25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 x14ac:dyDescent="0.25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 x14ac:dyDescent="0.25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 x14ac:dyDescent="0.25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 x14ac:dyDescent="0.25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 x14ac:dyDescent="0.25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 x14ac:dyDescent="0.25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 x14ac:dyDescent="0.25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 x14ac:dyDescent="0.25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 x14ac:dyDescent="0.25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 x14ac:dyDescent="0.25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 x14ac:dyDescent="0.25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 x14ac:dyDescent="0.25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 x14ac:dyDescent="0.25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 x14ac:dyDescent="0.25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 x14ac:dyDescent="0.25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 x14ac:dyDescent="0.25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 x14ac:dyDescent="0.25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 x14ac:dyDescent="0.25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 x14ac:dyDescent="0.25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 x14ac:dyDescent="0.25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 x14ac:dyDescent="0.25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 x14ac:dyDescent="0.25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 x14ac:dyDescent="0.25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 x14ac:dyDescent="0.25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 x14ac:dyDescent="0.25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 x14ac:dyDescent="0.25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 x14ac:dyDescent="0.25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 x14ac:dyDescent="0.25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 x14ac:dyDescent="0.25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 x14ac:dyDescent="0.25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 x14ac:dyDescent="0.25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 x14ac:dyDescent="0.25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 x14ac:dyDescent="0.25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 x14ac:dyDescent="0.25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 x14ac:dyDescent="0.25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 x14ac:dyDescent="0.25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 x14ac:dyDescent="0.25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 x14ac:dyDescent="0.25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 x14ac:dyDescent="0.25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 x14ac:dyDescent="0.25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 x14ac:dyDescent="0.25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 x14ac:dyDescent="0.25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 x14ac:dyDescent="0.25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 x14ac:dyDescent="0.25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 x14ac:dyDescent="0.25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 x14ac:dyDescent="0.25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 x14ac:dyDescent="0.25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 x14ac:dyDescent="0.25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 x14ac:dyDescent="0.25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 x14ac:dyDescent="0.25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 x14ac:dyDescent="0.25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 x14ac:dyDescent="0.25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 x14ac:dyDescent="0.25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 x14ac:dyDescent="0.25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 x14ac:dyDescent="0.25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 x14ac:dyDescent="0.25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 x14ac:dyDescent="0.25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 x14ac:dyDescent="0.25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 x14ac:dyDescent="0.25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 x14ac:dyDescent="0.25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 x14ac:dyDescent="0.25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 x14ac:dyDescent="0.25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 x14ac:dyDescent="0.25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 x14ac:dyDescent="0.25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 x14ac:dyDescent="0.25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 x14ac:dyDescent="0.25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 x14ac:dyDescent="0.25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 x14ac:dyDescent="0.25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 x14ac:dyDescent="0.25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 x14ac:dyDescent="0.25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 x14ac:dyDescent="0.25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 x14ac:dyDescent="0.25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 x14ac:dyDescent="0.25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 x14ac:dyDescent="0.25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 x14ac:dyDescent="0.25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 x14ac:dyDescent="0.25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 x14ac:dyDescent="0.25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 x14ac:dyDescent="0.25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 x14ac:dyDescent="0.25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 x14ac:dyDescent="0.25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 x14ac:dyDescent="0.25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 x14ac:dyDescent="0.25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 x14ac:dyDescent="0.25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 x14ac:dyDescent="0.25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 x14ac:dyDescent="0.25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 x14ac:dyDescent="0.25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 x14ac:dyDescent="0.25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 x14ac:dyDescent="0.25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 x14ac:dyDescent="0.25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 x14ac:dyDescent="0.25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 x14ac:dyDescent="0.25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 x14ac:dyDescent="0.25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 x14ac:dyDescent="0.25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 x14ac:dyDescent="0.25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 x14ac:dyDescent="0.25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 x14ac:dyDescent="0.25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 x14ac:dyDescent="0.25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 x14ac:dyDescent="0.25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 x14ac:dyDescent="0.25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 x14ac:dyDescent="0.25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 x14ac:dyDescent="0.25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 x14ac:dyDescent="0.25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 x14ac:dyDescent="0.25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 x14ac:dyDescent="0.25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 x14ac:dyDescent="0.25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 x14ac:dyDescent="0.25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 x14ac:dyDescent="0.25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 x14ac:dyDescent="0.25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 x14ac:dyDescent="0.25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 x14ac:dyDescent="0.25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 x14ac:dyDescent="0.25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 x14ac:dyDescent="0.25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 x14ac:dyDescent="0.25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 x14ac:dyDescent="0.25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 x14ac:dyDescent="0.25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 x14ac:dyDescent="0.25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 x14ac:dyDescent="0.25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 x14ac:dyDescent="0.25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 x14ac:dyDescent="0.25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 x14ac:dyDescent="0.25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 x14ac:dyDescent="0.25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 x14ac:dyDescent="0.25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 x14ac:dyDescent="0.25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 x14ac:dyDescent="0.25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 x14ac:dyDescent="0.25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 x14ac:dyDescent="0.25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 x14ac:dyDescent="0.25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 x14ac:dyDescent="0.25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 x14ac:dyDescent="0.25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 x14ac:dyDescent="0.25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 x14ac:dyDescent="0.25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 x14ac:dyDescent="0.25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 x14ac:dyDescent="0.25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 x14ac:dyDescent="0.25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 x14ac:dyDescent="0.25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 x14ac:dyDescent="0.25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 x14ac:dyDescent="0.25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 x14ac:dyDescent="0.25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 x14ac:dyDescent="0.25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 x14ac:dyDescent="0.25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 x14ac:dyDescent="0.25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 x14ac:dyDescent="0.25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 x14ac:dyDescent="0.25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 x14ac:dyDescent="0.25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 x14ac:dyDescent="0.25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 x14ac:dyDescent="0.25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 x14ac:dyDescent="0.25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 x14ac:dyDescent="0.25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 x14ac:dyDescent="0.25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 x14ac:dyDescent="0.25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 x14ac:dyDescent="0.25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 x14ac:dyDescent="0.25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 x14ac:dyDescent="0.25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 x14ac:dyDescent="0.25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 x14ac:dyDescent="0.25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 x14ac:dyDescent="0.25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 x14ac:dyDescent="0.25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 x14ac:dyDescent="0.25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 x14ac:dyDescent="0.25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 x14ac:dyDescent="0.25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 x14ac:dyDescent="0.25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 x14ac:dyDescent="0.25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 x14ac:dyDescent="0.25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 x14ac:dyDescent="0.25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 x14ac:dyDescent="0.25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 x14ac:dyDescent="0.25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 x14ac:dyDescent="0.25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 x14ac:dyDescent="0.25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 x14ac:dyDescent="0.25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 x14ac:dyDescent="0.25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 x14ac:dyDescent="0.25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 x14ac:dyDescent="0.25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 x14ac:dyDescent="0.25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 x14ac:dyDescent="0.25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 x14ac:dyDescent="0.25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 x14ac:dyDescent="0.25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 x14ac:dyDescent="0.25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 x14ac:dyDescent="0.25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 x14ac:dyDescent="0.25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 x14ac:dyDescent="0.25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 x14ac:dyDescent="0.25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 x14ac:dyDescent="0.25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 x14ac:dyDescent="0.25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 x14ac:dyDescent="0.25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 x14ac:dyDescent="0.25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 x14ac:dyDescent="0.25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 x14ac:dyDescent="0.25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 x14ac:dyDescent="0.25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 x14ac:dyDescent="0.25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 x14ac:dyDescent="0.25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 x14ac:dyDescent="0.25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 x14ac:dyDescent="0.25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 x14ac:dyDescent="0.25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 x14ac:dyDescent="0.25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 x14ac:dyDescent="0.25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 x14ac:dyDescent="0.25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 x14ac:dyDescent="0.25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 x14ac:dyDescent="0.25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 x14ac:dyDescent="0.25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 x14ac:dyDescent="0.25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 x14ac:dyDescent="0.25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 x14ac:dyDescent="0.25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 x14ac:dyDescent="0.25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 x14ac:dyDescent="0.25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 x14ac:dyDescent="0.25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 x14ac:dyDescent="0.25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 x14ac:dyDescent="0.25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 x14ac:dyDescent="0.25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 x14ac:dyDescent="0.25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 x14ac:dyDescent="0.25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 x14ac:dyDescent="0.25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 x14ac:dyDescent="0.25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 x14ac:dyDescent="0.25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 x14ac:dyDescent="0.25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 x14ac:dyDescent="0.25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 x14ac:dyDescent="0.25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 x14ac:dyDescent="0.25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 x14ac:dyDescent="0.25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 x14ac:dyDescent="0.25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 x14ac:dyDescent="0.25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 x14ac:dyDescent="0.25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 x14ac:dyDescent="0.25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 x14ac:dyDescent="0.25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 x14ac:dyDescent="0.25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 x14ac:dyDescent="0.25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 x14ac:dyDescent="0.25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 x14ac:dyDescent="0.25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 x14ac:dyDescent="0.25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 x14ac:dyDescent="0.25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 x14ac:dyDescent="0.25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 x14ac:dyDescent="0.25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 x14ac:dyDescent="0.25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 x14ac:dyDescent="0.25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 x14ac:dyDescent="0.25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 x14ac:dyDescent="0.25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 x14ac:dyDescent="0.25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 x14ac:dyDescent="0.25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 x14ac:dyDescent="0.25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 x14ac:dyDescent="0.25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 x14ac:dyDescent="0.25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 x14ac:dyDescent="0.25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 x14ac:dyDescent="0.25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 x14ac:dyDescent="0.25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 x14ac:dyDescent="0.25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 x14ac:dyDescent="0.25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 x14ac:dyDescent="0.25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 x14ac:dyDescent="0.25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 x14ac:dyDescent="0.25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 x14ac:dyDescent="0.25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 x14ac:dyDescent="0.25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 x14ac:dyDescent="0.25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 x14ac:dyDescent="0.25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 x14ac:dyDescent="0.25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 x14ac:dyDescent="0.25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 x14ac:dyDescent="0.25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 x14ac:dyDescent="0.25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 x14ac:dyDescent="0.25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 x14ac:dyDescent="0.25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 x14ac:dyDescent="0.25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 x14ac:dyDescent="0.25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 x14ac:dyDescent="0.25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 x14ac:dyDescent="0.25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 x14ac:dyDescent="0.25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 x14ac:dyDescent="0.25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 x14ac:dyDescent="0.25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 x14ac:dyDescent="0.25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 x14ac:dyDescent="0.25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 x14ac:dyDescent="0.25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 x14ac:dyDescent="0.25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 x14ac:dyDescent="0.25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 x14ac:dyDescent="0.25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 x14ac:dyDescent="0.25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 x14ac:dyDescent="0.25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 x14ac:dyDescent="0.25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 x14ac:dyDescent="0.25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 x14ac:dyDescent="0.25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 x14ac:dyDescent="0.25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 x14ac:dyDescent="0.25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 x14ac:dyDescent="0.25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 x14ac:dyDescent="0.25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 x14ac:dyDescent="0.25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 x14ac:dyDescent="0.25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 x14ac:dyDescent="0.25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 x14ac:dyDescent="0.25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 x14ac:dyDescent="0.25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 x14ac:dyDescent="0.25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 x14ac:dyDescent="0.25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 x14ac:dyDescent="0.25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 x14ac:dyDescent="0.25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 x14ac:dyDescent="0.25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 x14ac:dyDescent="0.25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 x14ac:dyDescent="0.25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 x14ac:dyDescent="0.25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 x14ac:dyDescent="0.25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 x14ac:dyDescent="0.25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 x14ac:dyDescent="0.25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 x14ac:dyDescent="0.25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 x14ac:dyDescent="0.25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 x14ac:dyDescent="0.25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 x14ac:dyDescent="0.25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 x14ac:dyDescent="0.25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 x14ac:dyDescent="0.25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 x14ac:dyDescent="0.25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 x14ac:dyDescent="0.25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 x14ac:dyDescent="0.25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 x14ac:dyDescent="0.25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 x14ac:dyDescent="0.25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 x14ac:dyDescent="0.25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 x14ac:dyDescent="0.25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 x14ac:dyDescent="0.25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 x14ac:dyDescent="0.25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 x14ac:dyDescent="0.25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 x14ac:dyDescent="0.25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 x14ac:dyDescent="0.25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 x14ac:dyDescent="0.25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 x14ac:dyDescent="0.25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 x14ac:dyDescent="0.25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 x14ac:dyDescent="0.25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 x14ac:dyDescent="0.25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 x14ac:dyDescent="0.25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 x14ac:dyDescent="0.25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 x14ac:dyDescent="0.25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 x14ac:dyDescent="0.25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 x14ac:dyDescent="0.25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 x14ac:dyDescent="0.25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 x14ac:dyDescent="0.25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 x14ac:dyDescent="0.25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 x14ac:dyDescent="0.25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 x14ac:dyDescent="0.25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 x14ac:dyDescent="0.25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 x14ac:dyDescent="0.25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 x14ac:dyDescent="0.25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 x14ac:dyDescent="0.25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 x14ac:dyDescent="0.25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 x14ac:dyDescent="0.25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 x14ac:dyDescent="0.25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 x14ac:dyDescent="0.25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 x14ac:dyDescent="0.25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 x14ac:dyDescent="0.25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 x14ac:dyDescent="0.25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 x14ac:dyDescent="0.25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 x14ac:dyDescent="0.25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 x14ac:dyDescent="0.25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 x14ac:dyDescent="0.25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 x14ac:dyDescent="0.25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 x14ac:dyDescent="0.25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 x14ac:dyDescent="0.25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 x14ac:dyDescent="0.25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 x14ac:dyDescent="0.25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 x14ac:dyDescent="0.25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 x14ac:dyDescent="0.25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 x14ac:dyDescent="0.25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 x14ac:dyDescent="0.25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 x14ac:dyDescent="0.25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 x14ac:dyDescent="0.25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 x14ac:dyDescent="0.25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 x14ac:dyDescent="0.25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 x14ac:dyDescent="0.25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 x14ac:dyDescent="0.25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 x14ac:dyDescent="0.25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 x14ac:dyDescent="0.25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 x14ac:dyDescent="0.25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 x14ac:dyDescent="0.25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 x14ac:dyDescent="0.25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 x14ac:dyDescent="0.25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 x14ac:dyDescent="0.25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 x14ac:dyDescent="0.25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 x14ac:dyDescent="0.25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 x14ac:dyDescent="0.25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 x14ac:dyDescent="0.25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 x14ac:dyDescent="0.25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 x14ac:dyDescent="0.25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 x14ac:dyDescent="0.25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 x14ac:dyDescent="0.25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 x14ac:dyDescent="0.25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 x14ac:dyDescent="0.25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 x14ac:dyDescent="0.25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 x14ac:dyDescent="0.25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 x14ac:dyDescent="0.25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 x14ac:dyDescent="0.25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 x14ac:dyDescent="0.25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 x14ac:dyDescent="0.25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 x14ac:dyDescent="0.25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 x14ac:dyDescent="0.25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 x14ac:dyDescent="0.25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 x14ac:dyDescent="0.25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 x14ac:dyDescent="0.25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 x14ac:dyDescent="0.25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 x14ac:dyDescent="0.25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 x14ac:dyDescent="0.25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 x14ac:dyDescent="0.25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 x14ac:dyDescent="0.25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 x14ac:dyDescent="0.25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 x14ac:dyDescent="0.25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 x14ac:dyDescent="0.25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 x14ac:dyDescent="0.25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 x14ac:dyDescent="0.25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 x14ac:dyDescent="0.25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 x14ac:dyDescent="0.25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 x14ac:dyDescent="0.25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 x14ac:dyDescent="0.25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 x14ac:dyDescent="0.25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 x14ac:dyDescent="0.25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 x14ac:dyDescent="0.25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 x14ac:dyDescent="0.25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 x14ac:dyDescent="0.25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 x14ac:dyDescent="0.25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 x14ac:dyDescent="0.25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 x14ac:dyDescent="0.25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 x14ac:dyDescent="0.25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 x14ac:dyDescent="0.25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 x14ac:dyDescent="0.25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 x14ac:dyDescent="0.25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 x14ac:dyDescent="0.25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 x14ac:dyDescent="0.25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 x14ac:dyDescent="0.25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 x14ac:dyDescent="0.25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 x14ac:dyDescent="0.25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 x14ac:dyDescent="0.25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 x14ac:dyDescent="0.25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 x14ac:dyDescent="0.25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 x14ac:dyDescent="0.25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 x14ac:dyDescent="0.25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 x14ac:dyDescent="0.25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 x14ac:dyDescent="0.25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 x14ac:dyDescent="0.25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 x14ac:dyDescent="0.25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 x14ac:dyDescent="0.25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 x14ac:dyDescent="0.25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 x14ac:dyDescent="0.25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 x14ac:dyDescent="0.25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 x14ac:dyDescent="0.25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 x14ac:dyDescent="0.25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 x14ac:dyDescent="0.25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 x14ac:dyDescent="0.25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 x14ac:dyDescent="0.25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 x14ac:dyDescent="0.25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 x14ac:dyDescent="0.25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 x14ac:dyDescent="0.25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 x14ac:dyDescent="0.25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 x14ac:dyDescent="0.25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 x14ac:dyDescent="0.25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 x14ac:dyDescent="0.25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 x14ac:dyDescent="0.25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 x14ac:dyDescent="0.25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 x14ac:dyDescent="0.25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 x14ac:dyDescent="0.25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 x14ac:dyDescent="0.25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 x14ac:dyDescent="0.25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 x14ac:dyDescent="0.25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 x14ac:dyDescent="0.25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 x14ac:dyDescent="0.25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 x14ac:dyDescent="0.25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 x14ac:dyDescent="0.25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 x14ac:dyDescent="0.25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 x14ac:dyDescent="0.25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 x14ac:dyDescent="0.25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 x14ac:dyDescent="0.25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 x14ac:dyDescent="0.25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 x14ac:dyDescent="0.25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 x14ac:dyDescent="0.25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 x14ac:dyDescent="0.25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 x14ac:dyDescent="0.25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 x14ac:dyDescent="0.25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 x14ac:dyDescent="0.25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 x14ac:dyDescent="0.25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 x14ac:dyDescent="0.25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 x14ac:dyDescent="0.25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 x14ac:dyDescent="0.25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 x14ac:dyDescent="0.25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 x14ac:dyDescent="0.25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 x14ac:dyDescent="0.25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 x14ac:dyDescent="0.25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 x14ac:dyDescent="0.25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 x14ac:dyDescent="0.25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 x14ac:dyDescent="0.25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 x14ac:dyDescent="0.25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 x14ac:dyDescent="0.25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 x14ac:dyDescent="0.25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 x14ac:dyDescent="0.25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 x14ac:dyDescent="0.25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 x14ac:dyDescent="0.25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 x14ac:dyDescent="0.25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 x14ac:dyDescent="0.25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 x14ac:dyDescent="0.25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 x14ac:dyDescent="0.25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 x14ac:dyDescent="0.25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 x14ac:dyDescent="0.25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 x14ac:dyDescent="0.25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 x14ac:dyDescent="0.25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 x14ac:dyDescent="0.25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 x14ac:dyDescent="0.25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 x14ac:dyDescent="0.25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 x14ac:dyDescent="0.25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 x14ac:dyDescent="0.25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 x14ac:dyDescent="0.25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 x14ac:dyDescent="0.25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 x14ac:dyDescent="0.25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 x14ac:dyDescent="0.25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 x14ac:dyDescent="0.25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 x14ac:dyDescent="0.25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 x14ac:dyDescent="0.25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 x14ac:dyDescent="0.25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 x14ac:dyDescent="0.25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 x14ac:dyDescent="0.25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 x14ac:dyDescent="0.25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 x14ac:dyDescent="0.25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 x14ac:dyDescent="0.25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 x14ac:dyDescent="0.25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 x14ac:dyDescent="0.25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 x14ac:dyDescent="0.25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 x14ac:dyDescent="0.25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 x14ac:dyDescent="0.25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 x14ac:dyDescent="0.25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 x14ac:dyDescent="0.25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 x14ac:dyDescent="0.25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 x14ac:dyDescent="0.25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 x14ac:dyDescent="0.25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 x14ac:dyDescent="0.25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 x14ac:dyDescent="0.25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 x14ac:dyDescent="0.25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 x14ac:dyDescent="0.25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 x14ac:dyDescent="0.25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 x14ac:dyDescent="0.25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 x14ac:dyDescent="0.25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 x14ac:dyDescent="0.25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 x14ac:dyDescent="0.25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 x14ac:dyDescent="0.25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 x14ac:dyDescent="0.25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 x14ac:dyDescent="0.25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 x14ac:dyDescent="0.25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 x14ac:dyDescent="0.25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 x14ac:dyDescent="0.25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 x14ac:dyDescent="0.25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 x14ac:dyDescent="0.25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 x14ac:dyDescent="0.25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 x14ac:dyDescent="0.25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 x14ac:dyDescent="0.25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 x14ac:dyDescent="0.25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 x14ac:dyDescent="0.25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 x14ac:dyDescent="0.25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 x14ac:dyDescent="0.25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 x14ac:dyDescent="0.25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 x14ac:dyDescent="0.25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 x14ac:dyDescent="0.25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 x14ac:dyDescent="0.25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 x14ac:dyDescent="0.25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 x14ac:dyDescent="0.25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 x14ac:dyDescent="0.25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 x14ac:dyDescent="0.25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 x14ac:dyDescent="0.25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 x14ac:dyDescent="0.25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 x14ac:dyDescent="0.25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 x14ac:dyDescent="0.25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 x14ac:dyDescent="0.25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 x14ac:dyDescent="0.25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 x14ac:dyDescent="0.25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 x14ac:dyDescent="0.25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 x14ac:dyDescent="0.25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 x14ac:dyDescent="0.25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 x14ac:dyDescent="0.25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 x14ac:dyDescent="0.25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 x14ac:dyDescent="0.25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 x14ac:dyDescent="0.25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 x14ac:dyDescent="0.25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 x14ac:dyDescent="0.25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 x14ac:dyDescent="0.25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 x14ac:dyDescent="0.25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 x14ac:dyDescent="0.25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 x14ac:dyDescent="0.25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 x14ac:dyDescent="0.25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 x14ac:dyDescent="0.25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 x14ac:dyDescent="0.25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 x14ac:dyDescent="0.25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 x14ac:dyDescent="0.25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 x14ac:dyDescent="0.25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 x14ac:dyDescent="0.25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 x14ac:dyDescent="0.25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 x14ac:dyDescent="0.25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 x14ac:dyDescent="0.25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 x14ac:dyDescent="0.25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 x14ac:dyDescent="0.25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 x14ac:dyDescent="0.25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 x14ac:dyDescent="0.25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 x14ac:dyDescent="0.25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 x14ac:dyDescent="0.25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 x14ac:dyDescent="0.25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 x14ac:dyDescent="0.25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 x14ac:dyDescent="0.25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 x14ac:dyDescent="0.25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 x14ac:dyDescent="0.25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 x14ac:dyDescent="0.25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 x14ac:dyDescent="0.25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 x14ac:dyDescent="0.25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 x14ac:dyDescent="0.25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 x14ac:dyDescent="0.25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 x14ac:dyDescent="0.25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 x14ac:dyDescent="0.25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 x14ac:dyDescent="0.25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 x14ac:dyDescent="0.25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 x14ac:dyDescent="0.25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 x14ac:dyDescent="0.25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 x14ac:dyDescent="0.25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 x14ac:dyDescent="0.25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 x14ac:dyDescent="0.25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 x14ac:dyDescent="0.25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 x14ac:dyDescent="0.25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 x14ac:dyDescent="0.25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 x14ac:dyDescent="0.25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 x14ac:dyDescent="0.25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 x14ac:dyDescent="0.25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 x14ac:dyDescent="0.25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 x14ac:dyDescent="0.25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 x14ac:dyDescent="0.25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 x14ac:dyDescent="0.25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 x14ac:dyDescent="0.25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 x14ac:dyDescent="0.25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 x14ac:dyDescent="0.25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 x14ac:dyDescent="0.25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 x14ac:dyDescent="0.25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 x14ac:dyDescent="0.25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 x14ac:dyDescent="0.25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 x14ac:dyDescent="0.25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 x14ac:dyDescent="0.25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 x14ac:dyDescent="0.25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 x14ac:dyDescent="0.25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 x14ac:dyDescent="0.25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 x14ac:dyDescent="0.25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 x14ac:dyDescent="0.25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 x14ac:dyDescent="0.25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 x14ac:dyDescent="0.25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 x14ac:dyDescent="0.25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 x14ac:dyDescent="0.25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 x14ac:dyDescent="0.25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 x14ac:dyDescent="0.25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 x14ac:dyDescent="0.25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 x14ac:dyDescent="0.25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 x14ac:dyDescent="0.25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 x14ac:dyDescent="0.25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 x14ac:dyDescent="0.25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 x14ac:dyDescent="0.25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 x14ac:dyDescent="0.25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 x14ac:dyDescent="0.25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 x14ac:dyDescent="0.25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 x14ac:dyDescent="0.25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 x14ac:dyDescent="0.25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 x14ac:dyDescent="0.25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 x14ac:dyDescent="0.25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 x14ac:dyDescent="0.25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 x14ac:dyDescent="0.25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 x14ac:dyDescent="0.25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 x14ac:dyDescent="0.25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 x14ac:dyDescent="0.25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 x14ac:dyDescent="0.25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 x14ac:dyDescent="0.25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 x14ac:dyDescent="0.25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 x14ac:dyDescent="0.25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 x14ac:dyDescent="0.25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 x14ac:dyDescent="0.25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 x14ac:dyDescent="0.25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 x14ac:dyDescent="0.25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 x14ac:dyDescent="0.25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 x14ac:dyDescent="0.25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 x14ac:dyDescent="0.25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 x14ac:dyDescent="0.25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 x14ac:dyDescent="0.25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 x14ac:dyDescent="0.25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 x14ac:dyDescent="0.25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 x14ac:dyDescent="0.25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 x14ac:dyDescent="0.25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 x14ac:dyDescent="0.25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 x14ac:dyDescent="0.25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 x14ac:dyDescent="0.25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 x14ac:dyDescent="0.25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 x14ac:dyDescent="0.25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 x14ac:dyDescent="0.25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 x14ac:dyDescent="0.25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 x14ac:dyDescent="0.25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 x14ac:dyDescent="0.25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 x14ac:dyDescent="0.25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 x14ac:dyDescent="0.25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 x14ac:dyDescent="0.25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 x14ac:dyDescent="0.25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 x14ac:dyDescent="0.25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 x14ac:dyDescent="0.25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 x14ac:dyDescent="0.25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 x14ac:dyDescent="0.25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 x14ac:dyDescent="0.25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 x14ac:dyDescent="0.25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 x14ac:dyDescent="0.25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 x14ac:dyDescent="0.25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 x14ac:dyDescent="0.25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 x14ac:dyDescent="0.25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 x14ac:dyDescent="0.25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 x14ac:dyDescent="0.25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 x14ac:dyDescent="0.25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 x14ac:dyDescent="0.25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 x14ac:dyDescent="0.25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 x14ac:dyDescent="0.25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 x14ac:dyDescent="0.25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 x14ac:dyDescent="0.25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 x14ac:dyDescent="0.25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 x14ac:dyDescent="0.25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 x14ac:dyDescent="0.25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 x14ac:dyDescent="0.25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 x14ac:dyDescent="0.25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 x14ac:dyDescent="0.25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 x14ac:dyDescent="0.25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 x14ac:dyDescent="0.25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 x14ac:dyDescent="0.25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 x14ac:dyDescent="0.25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 x14ac:dyDescent="0.25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 x14ac:dyDescent="0.25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 x14ac:dyDescent="0.25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 x14ac:dyDescent="0.25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 x14ac:dyDescent="0.25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 x14ac:dyDescent="0.25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 x14ac:dyDescent="0.25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 x14ac:dyDescent="0.25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 x14ac:dyDescent="0.25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 x14ac:dyDescent="0.25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 x14ac:dyDescent="0.25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 x14ac:dyDescent="0.25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 x14ac:dyDescent="0.25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 x14ac:dyDescent="0.25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 x14ac:dyDescent="0.25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 x14ac:dyDescent="0.25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 x14ac:dyDescent="0.25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 x14ac:dyDescent="0.25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 x14ac:dyDescent="0.25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 x14ac:dyDescent="0.25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 x14ac:dyDescent="0.25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 x14ac:dyDescent="0.25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 x14ac:dyDescent="0.25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 x14ac:dyDescent="0.25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 x14ac:dyDescent="0.25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 x14ac:dyDescent="0.25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 x14ac:dyDescent="0.25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 x14ac:dyDescent="0.25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 x14ac:dyDescent="0.25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 x14ac:dyDescent="0.25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 x14ac:dyDescent="0.25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 x14ac:dyDescent="0.25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 x14ac:dyDescent="0.25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 x14ac:dyDescent="0.25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 x14ac:dyDescent="0.25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 x14ac:dyDescent="0.25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 x14ac:dyDescent="0.25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 x14ac:dyDescent="0.25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 x14ac:dyDescent="0.25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 x14ac:dyDescent="0.25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 x14ac:dyDescent="0.25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 x14ac:dyDescent="0.25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 x14ac:dyDescent="0.25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 x14ac:dyDescent="0.25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 x14ac:dyDescent="0.25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 x14ac:dyDescent="0.25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 x14ac:dyDescent="0.25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 x14ac:dyDescent="0.25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 x14ac:dyDescent="0.25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 x14ac:dyDescent="0.25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 x14ac:dyDescent="0.25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 x14ac:dyDescent="0.25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 x14ac:dyDescent="0.25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 x14ac:dyDescent="0.25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 x14ac:dyDescent="0.25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 x14ac:dyDescent="0.25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 x14ac:dyDescent="0.25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 x14ac:dyDescent="0.25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 x14ac:dyDescent="0.25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 x14ac:dyDescent="0.25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 x14ac:dyDescent="0.25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 x14ac:dyDescent="0.25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 x14ac:dyDescent="0.25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 x14ac:dyDescent="0.25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 x14ac:dyDescent="0.25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 x14ac:dyDescent="0.25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 x14ac:dyDescent="0.25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 x14ac:dyDescent="0.25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 x14ac:dyDescent="0.25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 x14ac:dyDescent="0.25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 x14ac:dyDescent="0.25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 x14ac:dyDescent="0.25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 x14ac:dyDescent="0.25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 x14ac:dyDescent="0.25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 x14ac:dyDescent="0.25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 x14ac:dyDescent="0.25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 x14ac:dyDescent="0.25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 x14ac:dyDescent="0.25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 x14ac:dyDescent="0.25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 x14ac:dyDescent="0.25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 x14ac:dyDescent="0.25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 x14ac:dyDescent="0.25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 x14ac:dyDescent="0.25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 x14ac:dyDescent="0.25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 x14ac:dyDescent="0.25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 x14ac:dyDescent="0.25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 x14ac:dyDescent="0.25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 x14ac:dyDescent="0.25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 x14ac:dyDescent="0.25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 x14ac:dyDescent="0.25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 x14ac:dyDescent="0.25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 x14ac:dyDescent="0.25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 x14ac:dyDescent="0.25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 x14ac:dyDescent="0.25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 x14ac:dyDescent="0.25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 x14ac:dyDescent="0.25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 x14ac:dyDescent="0.25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 x14ac:dyDescent="0.25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 x14ac:dyDescent="0.25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 x14ac:dyDescent="0.25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 x14ac:dyDescent="0.25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 x14ac:dyDescent="0.25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 x14ac:dyDescent="0.25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 x14ac:dyDescent="0.25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 x14ac:dyDescent="0.25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 x14ac:dyDescent="0.25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 x14ac:dyDescent="0.25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 x14ac:dyDescent="0.25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 x14ac:dyDescent="0.25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 x14ac:dyDescent="0.25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 x14ac:dyDescent="0.25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 x14ac:dyDescent="0.25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 x14ac:dyDescent="0.25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 x14ac:dyDescent="0.25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 x14ac:dyDescent="0.25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 x14ac:dyDescent="0.25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 x14ac:dyDescent="0.25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 x14ac:dyDescent="0.25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 x14ac:dyDescent="0.25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 x14ac:dyDescent="0.25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 x14ac:dyDescent="0.25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 x14ac:dyDescent="0.25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 x14ac:dyDescent="0.25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 x14ac:dyDescent="0.25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 x14ac:dyDescent="0.25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 x14ac:dyDescent="0.25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 x14ac:dyDescent="0.25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 x14ac:dyDescent="0.25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 x14ac:dyDescent="0.25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 x14ac:dyDescent="0.25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 x14ac:dyDescent="0.25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 x14ac:dyDescent="0.25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 x14ac:dyDescent="0.25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 x14ac:dyDescent="0.25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 x14ac:dyDescent="0.25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 x14ac:dyDescent="0.25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 x14ac:dyDescent="0.25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 x14ac:dyDescent="0.25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 x14ac:dyDescent="0.25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 x14ac:dyDescent="0.25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 x14ac:dyDescent="0.25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 x14ac:dyDescent="0.25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 x14ac:dyDescent="0.25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 x14ac:dyDescent="0.25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 x14ac:dyDescent="0.25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 x14ac:dyDescent="0.25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 x14ac:dyDescent="0.25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 x14ac:dyDescent="0.25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 x14ac:dyDescent="0.25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 x14ac:dyDescent="0.25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 x14ac:dyDescent="0.25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 x14ac:dyDescent="0.25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 x14ac:dyDescent="0.25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 x14ac:dyDescent="0.25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 x14ac:dyDescent="0.25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 x14ac:dyDescent="0.25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 x14ac:dyDescent="0.25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 x14ac:dyDescent="0.25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 x14ac:dyDescent="0.25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 x14ac:dyDescent="0.25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 x14ac:dyDescent="0.25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 x14ac:dyDescent="0.25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 x14ac:dyDescent="0.25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 x14ac:dyDescent="0.25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 x14ac:dyDescent="0.25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 x14ac:dyDescent="0.25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 x14ac:dyDescent="0.25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 x14ac:dyDescent="0.25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 x14ac:dyDescent="0.25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 x14ac:dyDescent="0.25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 x14ac:dyDescent="0.25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 x14ac:dyDescent="0.25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 x14ac:dyDescent="0.25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 x14ac:dyDescent="0.25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 x14ac:dyDescent="0.25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 x14ac:dyDescent="0.25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 x14ac:dyDescent="0.25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 x14ac:dyDescent="0.25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 x14ac:dyDescent="0.25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 x14ac:dyDescent="0.25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 x14ac:dyDescent="0.25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 x14ac:dyDescent="0.25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 x14ac:dyDescent="0.25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 x14ac:dyDescent="0.25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 x14ac:dyDescent="0.25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 x14ac:dyDescent="0.25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 x14ac:dyDescent="0.25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 x14ac:dyDescent="0.25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 x14ac:dyDescent="0.25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 x14ac:dyDescent="0.25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 x14ac:dyDescent="0.25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 x14ac:dyDescent="0.25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 x14ac:dyDescent="0.25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 x14ac:dyDescent="0.25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 x14ac:dyDescent="0.25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 x14ac:dyDescent="0.25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 x14ac:dyDescent="0.25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 x14ac:dyDescent="0.25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 x14ac:dyDescent="0.25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 x14ac:dyDescent="0.25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 x14ac:dyDescent="0.25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 x14ac:dyDescent="0.25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 x14ac:dyDescent="0.25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 x14ac:dyDescent="0.25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 x14ac:dyDescent="0.25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 x14ac:dyDescent="0.25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 x14ac:dyDescent="0.25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 x14ac:dyDescent="0.25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 x14ac:dyDescent="0.25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 x14ac:dyDescent="0.25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 x14ac:dyDescent="0.25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 x14ac:dyDescent="0.25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 x14ac:dyDescent="0.25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 x14ac:dyDescent="0.25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 x14ac:dyDescent="0.25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 x14ac:dyDescent="0.25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 x14ac:dyDescent="0.25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 x14ac:dyDescent="0.25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 x14ac:dyDescent="0.25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 x14ac:dyDescent="0.25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 x14ac:dyDescent="0.25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 x14ac:dyDescent="0.25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 x14ac:dyDescent="0.25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 x14ac:dyDescent="0.25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 x14ac:dyDescent="0.25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 x14ac:dyDescent="0.25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 x14ac:dyDescent="0.25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 x14ac:dyDescent="0.25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 x14ac:dyDescent="0.25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 x14ac:dyDescent="0.25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 x14ac:dyDescent="0.25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 x14ac:dyDescent="0.25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 x14ac:dyDescent="0.25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 x14ac:dyDescent="0.25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 x14ac:dyDescent="0.25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 x14ac:dyDescent="0.25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 x14ac:dyDescent="0.25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 x14ac:dyDescent="0.25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 x14ac:dyDescent="0.25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 x14ac:dyDescent="0.25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 x14ac:dyDescent="0.25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 x14ac:dyDescent="0.25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 x14ac:dyDescent="0.25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 x14ac:dyDescent="0.25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 x14ac:dyDescent="0.25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 x14ac:dyDescent="0.25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 x14ac:dyDescent="0.25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 x14ac:dyDescent="0.25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 x14ac:dyDescent="0.25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 x14ac:dyDescent="0.25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 x14ac:dyDescent="0.25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 x14ac:dyDescent="0.25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 x14ac:dyDescent="0.25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 x14ac:dyDescent="0.25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 x14ac:dyDescent="0.25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 x14ac:dyDescent="0.25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 x14ac:dyDescent="0.25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 x14ac:dyDescent="0.25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 x14ac:dyDescent="0.25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 x14ac:dyDescent="0.25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 x14ac:dyDescent="0.25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 x14ac:dyDescent="0.25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 x14ac:dyDescent="0.25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 x14ac:dyDescent="0.25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 x14ac:dyDescent="0.25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 x14ac:dyDescent="0.25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 x14ac:dyDescent="0.25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 x14ac:dyDescent="0.25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 x14ac:dyDescent="0.25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 x14ac:dyDescent="0.25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 x14ac:dyDescent="0.25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 x14ac:dyDescent="0.25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 x14ac:dyDescent="0.25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 x14ac:dyDescent="0.25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 x14ac:dyDescent="0.25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 x14ac:dyDescent="0.25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 x14ac:dyDescent="0.25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 x14ac:dyDescent="0.25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 x14ac:dyDescent="0.25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 x14ac:dyDescent="0.25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 x14ac:dyDescent="0.25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 x14ac:dyDescent="0.25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 x14ac:dyDescent="0.25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 x14ac:dyDescent="0.25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 x14ac:dyDescent="0.25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 x14ac:dyDescent="0.25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 x14ac:dyDescent="0.25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 x14ac:dyDescent="0.25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 x14ac:dyDescent="0.25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 x14ac:dyDescent="0.25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 x14ac:dyDescent="0.25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 x14ac:dyDescent="0.25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 x14ac:dyDescent="0.25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 x14ac:dyDescent="0.25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 x14ac:dyDescent="0.25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 x14ac:dyDescent="0.25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 x14ac:dyDescent="0.25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 x14ac:dyDescent="0.25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 x14ac:dyDescent="0.25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 x14ac:dyDescent="0.25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 x14ac:dyDescent="0.25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 x14ac:dyDescent="0.25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 x14ac:dyDescent="0.25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 x14ac:dyDescent="0.25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 x14ac:dyDescent="0.25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 x14ac:dyDescent="0.25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 x14ac:dyDescent="0.25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 x14ac:dyDescent="0.25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 x14ac:dyDescent="0.25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 x14ac:dyDescent="0.25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 x14ac:dyDescent="0.25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 x14ac:dyDescent="0.25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 x14ac:dyDescent="0.25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 x14ac:dyDescent="0.25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 x14ac:dyDescent="0.25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 x14ac:dyDescent="0.25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 x14ac:dyDescent="0.25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 x14ac:dyDescent="0.25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 x14ac:dyDescent="0.25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 x14ac:dyDescent="0.25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 x14ac:dyDescent="0.25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 x14ac:dyDescent="0.25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 x14ac:dyDescent="0.25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 x14ac:dyDescent="0.25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 x14ac:dyDescent="0.25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 x14ac:dyDescent="0.25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 x14ac:dyDescent="0.25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 x14ac:dyDescent="0.25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 x14ac:dyDescent="0.25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 x14ac:dyDescent="0.25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 x14ac:dyDescent="0.25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 x14ac:dyDescent="0.25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 x14ac:dyDescent="0.25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 x14ac:dyDescent="0.25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 x14ac:dyDescent="0.25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 x14ac:dyDescent="0.25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 x14ac:dyDescent="0.25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 x14ac:dyDescent="0.25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 x14ac:dyDescent="0.25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 x14ac:dyDescent="0.25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 x14ac:dyDescent="0.25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 x14ac:dyDescent="0.25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 x14ac:dyDescent="0.25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 x14ac:dyDescent="0.25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 x14ac:dyDescent="0.25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 x14ac:dyDescent="0.25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 x14ac:dyDescent="0.25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 x14ac:dyDescent="0.25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 x14ac:dyDescent="0.25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 x14ac:dyDescent="0.25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 x14ac:dyDescent="0.25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 x14ac:dyDescent="0.25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 x14ac:dyDescent="0.25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 x14ac:dyDescent="0.25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 x14ac:dyDescent="0.25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 x14ac:dyDescent="0.25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 x14ac:dyDescent="0.25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 x14ac:dyDescent="0.25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 x14ac:dyDescent="0.25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 x14ac:dyDescent="0.25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 x14ac:dyDescent="0.25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 x14ac:dyDescent="0.25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 x14ac:dyDescent="0.25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 x14ac:dyDescent="0.25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 x14ac:dyDescent="0.25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 x14ac:dyDescent="0.25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 x14ac:dyDescent="0.25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 x14ac:dyDescent="0.25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 x14ac:dyDescent="0.25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 x14ac:dyDescent="0.25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 x14ac:dyDescent="0.25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 x14ac:dyDescent="0.25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 x14ac:dyDescent="0.25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 x14ac:dyDescent="0.25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 x14ac:dyDescent="0.25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 x14ac:dyDescent="0.25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 x14ac:dyDescent="0.25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 x14ac:dyDescent="0.25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 x14ac:dyDescent="0.25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 x14ac:dyDescent="0.25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 x14ac:dyDescent="0.25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 x14ac:dyDescent="0.25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 x14ac:dyDescent="0.25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 x14ac:dyDescent="0.25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 x14ac:dyDescent="0.25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 x14ac:dyDescent="0.25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 x14ac:dyDescent="0.25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 x14ac:dyDescent="0.25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 x14ac:dyDescent="0.25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 x14ac:dyDescent="0.25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 x14ac:dyDescent="0.25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 x14ac:dyDescent="0.25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 x14ac:dyDescent="0.25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 x14ac:dyDescent="0.25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 x14ac:dyDescent="0.25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 x14ac:dyDescent="0.25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 x14ac:dyDescent="0.25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 x14ac:dyDescent="0.25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 x14ac:dyDescent="0.25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 x14ac:dyDescent="0.25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 x14ac:dyDescent="0.25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 x14ac:dyDescent="0.25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 x14ac:dyDescent="0.25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 x14ac:dyDescent="0.25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 x14ac:dyDescent="0.25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 x14ac:dyDescent="0.25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 x14ac:dyDescent="0.25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 x14ac:dyDescent="0.25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 x14ac:dyDescent="0.25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 x14ac:dyDescent="0.25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 x14ac:dyDescent="0.25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 x14ac:dyDescent="0.25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 x14ac:dyDescent="0.25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 x14ac:dyDescent="0.25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 x14ac:dyDescent="0.25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 x14ac:dyDescent="0.25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 x14ac:dyDescent="0.25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 x14ac:dyDescent="0.25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 x14ac:dyDescent="0.25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 x14ac:dyDescent="0.25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 x14ac:dyDescent="0.25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 x14ac:dyDescent="0.25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 x14ac:dyDescent="0.25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 x14ac:dyDescent="0.25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 x14ac:dyDescent="0.25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 x14ac:dyDescent="0.25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 x14ac:dyDescent="0.25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 x14ac:dyDescent="0.25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 x14ac:dyDescent="0.25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 x14ac:dyDescent="0.25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 x14ac:dyDescent="0.25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 x14ac:dyDescent="0.25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 x14ac:dyDescent="0.25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 x14ac:dyDescent="0.25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 x14ac:dyDescent="0.25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 x14ac:dyDescent="0.25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 x14ac:dyDescent="0.25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 x14ac:dyDescent="0.25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 x14ac:dyDescent="0.25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 x14ac:dyDescent="0.25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 x14ac:dyDescent="0.25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 x14ac:dyDescent="0.25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 x14ac:dyDescent="0.25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 x14ac:dyDescent="0.25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 x14ac:dyDescent="0.25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 x14ac:dyDescent="0.25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 x14ac:dyDescent="0.25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 x14ac:dyDescent="0.25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 x14ac:dyDescent="0.25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 x14ac:dyDescent="0.25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 x14ac:dyDescent="0.25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 x14ac:dyDescent="0.25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 x14ac:dyDescent="0.25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 x14ac:dyDescent="0.25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 x14ac:dyDescent="0.25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 x14ac:dyDescent="0.25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 x14ac:dyDescent="0.25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 x14ac:dyDescent="0.25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 x14ac:dyDescent="0.25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 x14ac:dyDescent="0.25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 x14ac:dyDescent="0.25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 x14ac:dyDescent="0.25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 x14ac:dyDescent="0.25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 x14ac:dyDescent="0.25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 x14ac:dyDescent="0.25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 x14ac:dyDescent="0.25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 x14ac:dyDescent="0.25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 x14ac:dyDescent="0.25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 x14ac:dyDescent="0.25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 x14ac:dyDescent="0.25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 x14ac:dyDescent="0.25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 x14ac:dyDescent="0.25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 x14ac:dyDescent="0.25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 x14ac:dyDescent="0.25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 x14ac:dyDescent="0.25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 x14ac:dyDescent="0.25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 x14ac:dyDescent="0.25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 x14ac:dyDescent="0.25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 x14ac:dyDescent="0.25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 x14ac:dyDescent="0.25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 x14ac:dyDescent="0.25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 x14ac:dyDescent="0.25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 x14ac:dyDescent="0.25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 x14ac:dyDescent="0.25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 x14ac:dyDescent="0.25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 x14ac:dyDescent="0.25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 x14ac:dyDescent="0.25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 x14ac:dyDescent="0.25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 x14ac:dyDescent="0.25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 x14ac:dyDescent="0.25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 x14ac:dyDescent="0.25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 x14ac:dyDescent="0.25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 x14ac:dyDescent="0.25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 x14ac:dyDescent="0.25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 x14ac:dyDescent="0.25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 x14ac:dyDescent="0.25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 x14ac:dyDescent="0.25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 x14ac:dyDescent="0.25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 x14ac:dyDescent="0.25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 x14ac:dyDescent="0.25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 x14ac:dyDescent="0.25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 x14ac:dyDescent="0.25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 x14ac:dyDescent="0.25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 x14ac:dyDescent="0.25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 x14ac:dyDescent="0.25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 x14ac:dyDescent="0.25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 x14ac:dyDescent="0.25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 x14ac:dyDescent="0.25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 x14ac:dyDescent="0.25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 x14ac:dyDescent="0.25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 x14ac:dyDescent="0.25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 x14ac:dyDescent="0.25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 x14ac:dyDescent="0.25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 x14ac:dyDescent="0.25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 x14ac:dyDescent="0.25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 x14ac:dyDescent="0.25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 x14ac:dyDescent="0.25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 x14ac:dyDescent="0.25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 x14ac:dyDescent="0.25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 x14ac:dyDescent="0.25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 x14ac:dyDescent="0.25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 x14ac:dyDescent="0.25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 x14ac:dyDescent="0.25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 x14ac:dyDescent="0.25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 x14ac:dyDescent="0.25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 x14ac:dyDescent="0.25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 x14ac:dyDescent="0.25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 x14ac:dyDescent="0.25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 x14ac:dyDescent="0.25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 x14ac:dyDescent="0.25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 x14ac:dyDescent="0.25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 x14ac:dyDescent="0.25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 x14ac:dyDescent="0.25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 x14ac:dyDescent="0.25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 x14ac:dyDescent="0.25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 x14ac:dyDescent="0.25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 x14ac:dyDescent="0.25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 x14ac:dyDescent="0.25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 x14ac:dyDescent="0.25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 x14ac:dyDescent="0.25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 x14ac:dyDescent="0.25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 x14ac:dyDescent="0.25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 x14ac:dyDescent="0.25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 x14ac:dyDescent="0.25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 x14ac:dyDescent="0.25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 x14ac:dyDescent="0.25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 x14ac:dyDescent="0.25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 x14ac:dyDescent="0.25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 x14ac:dyDescent="0.25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 x14ac:dyDescent="0.25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 x14ac:dyDescent="0.25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 x14ac:dyDescent="0.25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 x14ac:dyDescent="0.25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 x14ac:dyDescent="0.25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 x14ac:dyDescent="0.25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 x14ac:dyDescent="0.25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 x14ac:dyDescent="0.25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 x14ac:dyDescent="0.25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 x14ac:dyDescent="0.25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 x14ac:dyDescent="0.25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 x14ac:dyDescent="0.25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 x14ac:dyDescent="0.25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 x14ac:dyDescent="0.25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 x14ac:dyDescent="0.25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 x14ac:dyDescent="0.25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 x14ac:dyDescent="0.25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 x14ac:dyDescent="0.25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 x14ac:dyDescent="0.25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 x14ac:dyDescent="0.25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 x14ac:dyDescent="0.25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 x14ac:dyDescent="0.25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 x14ac:dyDescent="0.25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 x14ac:dyDescent="0.25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 x14ac:dyDescent="0.25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 x14ac:dyDescent="0.25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 x14ac:dyDescent="0.25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 x14ac:dyDescent="0.25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 x14ac:dyDescent="0.25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 x14ac:dyDescent="0.25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 x14ac:dyDescent="0.25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 x14ac:dyDescent="0.25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 x14ac:dyDescent="0.25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 x14ac:dyDescent="0.25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 x14ac:dyDescent="0.25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 x14ac:dyDescent="0.25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 x14ac:dyDescent="0.25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 x14ac:dyDescent="0.25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 x14ac:dyDescent="0.25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 x14ac:dyDescent="0.25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 x14ac:dyDescent="0.25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 x14ac:dyDescent="0.25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 x14ac:dyDescent="0.25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 x14ac:dyDescent="0.25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 x14ac:dyDescent="0.25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 x14ac:dyDescent="0.25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 x14ac:dyDescent="0.25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 x14ac:dyDescent="0.25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 x14ac:dyDescent="0.25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 x14ac:dyDescent="0.25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 x14ac:dyDescent="0.25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 x14ac:dyDescent="0.25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 x14ac:dyDescent="0.25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 x14ac:dyDescent="0.25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 x14ac:dyDescent="0.25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 x14ac:dyDescent="0.25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 x14ac:dyDescent="0.25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 x14ac:dyDescent="0.25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 x14ac:dyDescent="0.25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 x14ac:dyDescent="0.25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 x14ac:dyDescent="0.25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 x14ac:dyDescent="0.25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 x14ac:dyDescent="0.25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 x14ac:dyDescent="0.25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 x14ac:dyDescent="0.25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 x14ac:dyDescent="0.25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 x14ac:dyDescent="0.25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 x14ac:dyDescent="0.25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 x14ac:dyDescent="0.25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 x14ac:dyDescent="0.25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 x14ac:dyDescent="0.25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 x14ac:dyDescent="0.25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 x14ac:dyDescent="0.25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 x14ac:dyDescent="0.25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 x14ac:dyDescent="0.25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 x14ac:dyDescent="0.25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 x14ac:dyDescent="0.25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 x14ac:dyDescent="0.25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 x14ac:dyDescent="0.25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 x14ac:dyDescent="0.25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 x14ac:dyDescent="0.25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 x14ac:dyDescent="0.25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 x14ac:dyDescent="0.25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 x14ac:dyDescent="0.25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 x14ac:dyDescent="0.25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 x14ac:dyDescent="0.25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 x14ac:dyDescent="0.25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 x14ac:dyDescent="0.25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 x14ac:dyDescent="0.25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 x14ac:dyDescent="0.25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 x14ac:dyDescent="0.25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 x14ac:dyDescent="0.25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 x14ac:dyDescent="0.25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 x14ac:dyDescent="0.25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 x14ac:dyDescent="0.25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 x14ac:dyDescent="0.25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 x14ac:dyDescent="0.25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 x14ac:dyDescent="0.25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 x14ac:dyDescent="0.25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 x14ac:dyDescent="0.25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 x14ac:dyDescent="0.25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 x14ac:dyDescent="0.25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 x14ac:dyDescent="0.25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 x14ac:dyDescent="0.25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 x14ac:dyDescent="0.25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 x14ac:dyDescent="0.25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 x14ac:dyDescent="0.25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 x14ac:dyDescent="0.25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 x14ac:dyDescent="0.25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 x14ac:dyDescent="0.25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 x14ac:dyDescent="0.25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 x14ac:dyDescent="0.25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 x14ac:dyDescent="0.25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 x14ac:dyDescent="0.25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 x14ac:dyDescent="0.25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 x14ac:dyDescent="0.25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 x14ac:dyDescent="0.25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 x14ac:dyDescent="0.25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 x14ac:dyDescent="0.25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 x14ac:dyDescent="0.25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 x14ac:dyDescent="0.25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 x14ac:dyDescent="0.25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 x14ac:dyDescent="0.25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 x14ac:dyDescent="0.25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 x14ac:dyDescent="0.25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 x14ac:dyDescent="0.25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 x14ac:dyDescent="0.25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 x14ac:dyDescent="0.25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 x14ac:dyDescent="0.25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 x14ac:dyDescent="0.25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 x14ac:dyDescent="0.25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 x14ac:dyDescent="0.25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 x14ac:dyDescent="0.25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 x14ac:dyDescent="0.25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 x14ac:dyDescent="0.25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 x14ac:dyDescent="0.25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 x14ac:dyDescent="0.25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 x14ac:dyDescent="0.25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 x14ac:dyDescent="0.25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 x14ac:dyDescent="0.25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 x14ac:dyDescent="0.25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 x14ac:dyDescent="0.25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 x14ac:dyDescent="0.25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 x14ac:dyDescent="0.25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 x14ac:dyDescent="0.25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 x14ac:dyDescent="0.25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 x14ac:dyDescent="0.25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 x14ac:dyDescent="0.25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 x14ac:dyDescent="0.25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 x14ac:dyDescent="0.25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 x14ac:dyDescent="0.25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 x14ac:dyDescent="0.25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 x14ac:dyDescent="0.25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 x14ac:dyDescent="0.25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 x14ac:dyDescent="0.25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 x14ac:dyDescent="0.25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 x14ac:dyDescent="0.25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 x14ac:dyDescent="0.25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 x14ac:dyDescent="0.25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 x14ac:dyDescent="0.25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 x14ac:dyDescent="0.25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 x14ac:dyDescent="0.25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 x14ac:dyDescent="0.25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 x14ac:dyDescent="0.25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 x14ac:dyDescent="0.25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 x14ac:dyDescent="0.25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 x14ac:dyDescent="0.25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 x14ac:dyDescent="0.25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 x14ac:dyDescent="0.25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 x14ac:dyDescent="0.25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 x14ac:dyDescent="0.25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 x14ac:dyDescent="0.25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 x14ac:dyDescent="0.25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 x14ac:dyDescent="0.25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 x14ac:dyDescent="0.25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 x14ac:dyDescent="0.25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 x14ac:dyDescent="0.25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 x14ac:dyDescent="0.25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 x14ac:dyDescent="0.25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 x14ac:dyDescent="0.25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 x14ac:dyDescent="0.25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 x14ac:dyDescent="0.25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 x14ac:dyDescent="0.25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 x14ac:dyDescent="0.25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 x14ac:dyDescent="0.25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 x14ac:dyDescent="0.25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 x14ac:dyDescent="0.25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 x14ac:dyDescent="0.25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 x14ac:dyDescent="0.25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 x14ac:dyDescent="0.25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 x14ac:dyDescent="0.25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 x14ac:dyDescent="0.25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 x14ac:dyDescent="0.25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 x14ac:dyDescent="0.25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 x14ac:dyDescent="0.25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 x14ac:dyDescent="0.25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 x14ac:dyDescent="0.25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 x14ac:dyDescent="0.25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 x14ac:dyDescent="0.25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 x14ac:dyDescent="0.25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 x14ac:dyDescent="0.25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 x14ac:dyDescent="0.25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 x14ac:dyDescent="0.25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 x14ac:dyDescent="0.25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 x14ac:dyDescent="0.25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 x14ac:dyDescent="0.25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 x14ac:dyDescent="0.25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 x14ac:dyDescent="0.25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 x14ac:dyDescent="0.25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 x14ac:dyDescent="0.25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 x14ac:dyDescent="0.25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 x14ac:dyDescent="0.25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 x14ac:dyDescent="0.25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 x14ac:dyDescent="0.25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 x14ac:dyDescent="0.25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 x14ac:dyDescent="0.25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 x14ac:dyDescent="0.25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 x14ac:dyDescent="0.25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 x14ac:dyDescent="0.25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 x14ac:dyDescent="0.25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 x14ac:dyDescent="0.25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 x14ac:dyDescent="0.25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 x14ac:dyDescent="0.25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 x14ac:dyDescent="0.25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 x14ac:dyDescent="0.25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 x14ac:dyDescent="0.25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 x14ac:dyDescent="0.25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 x14ac:dyDescent="0.25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 x14ac:dyDescent="0.25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 x14ac:dyDescent="0.25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 x14ac:dyDescent="0.25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 x14ac:dyDescent="0.25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 x14ac:dyDescent="0.25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 x14ac:dyDescent="0.25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 x14ac:dyDescent="0.25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 x14ac:dyDescent="0.25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 x14ac:dyDescent="0.25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 x14ac:dyDescent="0.25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 x14ac:dyDescent="0.25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 x14ac:dyDescent="0.25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 x14ac:dyDescent="0.25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 x14ac:dyDescent="0.25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 x14ac:dyDescent="0.25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 x14ac:dyDescent="0.25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 x14ac:dyDescent="0.25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 x14ac:dyDescent="0.25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 x14ac:dyDescent="0.25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 x14ac:dyDescent="0.25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 x14ac:dyDescent="0.25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 x14ac:dyDescent="0.25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 x14ac:dyDescent="0.25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 x14ac:dyDescent="0.25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 x14ac:dyDescent="0.25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 x14ac:dyDescent="0.25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 x14ac:dyDescent="0.25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 x14ac:dyDescent="0.25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 x14ac:dyDescent="0.25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 x14ac:dyDescent="0.25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 x14ac:dyDescent="0.25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 x14ac:dyDescent="0.25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 x14ac:dyDescent="0.25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 x14ac:dyDescent="0.25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 x14ac:dyDescent="0.25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 x14ac:dyDescent="0.25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 x14ac:dyDescent="0.25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 x14ac:dyDescent="0.25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 x14ac:dyDescent="0.25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 x14ac:dyDescent="0.25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 x14ac:dyDescent="0.25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 x14ac:dyDescent="0.25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 x14ac:dyDescent="0.25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 x14ac:dyDescent="0.25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 x14ac:dyDescent="0.25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 x14ac:dyDescent="0.25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 x14ac:dyDescent="0.25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 x14ac:dyDescent="0.25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 x14ac:dyDescent="0.25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 x14ac:dyDescent="0.25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 x14ac:dyDescent="0.25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 x14ac:dyDescent="0.25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 x14ac:dyDescent="0.25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 x14ac:dyDescent="0.25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 x14ac:dyDescent="0.25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 x14ac:dyDescent="0.25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 x14ac:dyDescent="0.25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 x14ac:dyDescent="0.25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 x14ac:dyDescent="0.25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 x14ac:dyDescent="0.25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 x14ac:dyDescent="0.25">
      <c r="A6302" s="1" t="s">
        <v>21365</v>
      </c>
